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ccount-s\CONTROL\1. CPHACCCON\2. Current year\2022\09. September\2. APMM Group Report\1. Final Report (REPORTING TEAM ONLY!)\IR\"/>
    </mc:Choice>
  </mc:AlternateContent>
  <xr:revisionPtr revIDLastSave="0" documentId="13_ncr:1_{22666F47-C2FB-4607-974B-BB64631C520B}" xr6:coauthVersionLast="47" xr6:coauthVersionMax="47" xr10:uidLastSave="{00000000-0000-0000-0000-000000000000}"/>
  <bookViews>
    <workbookView xWindow="23130" yWindow="15" windowWidth="28230" windowHeight="20940" xr2:uid="{125D2F6D-7CC1-4B61-9837-4EC5F30C43D2}"/>
  </bookViews>
  <sheets>
    <sheet name="Quarterly figures USD" sheetId="1" r:id="rId1"/>
    <sheet name="Balance sheet USD" sheetId="2" r:id="rId2"/>
    <sheet name="Cash flow US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S2DocOpenMode" hidden="1">"AS2DocumentEdit"</definedName>
    <definedName name="data1_custom1">'[1]Q3 Data 2019'!$I$4:$S$4</definedName>
    <definedName name="data1_figures">'[1]Q3 Data 2019'!$I$5:$S$2997</definedName>
    <definedName name="data1_searchid">'[1]Q3 Data 2019'!$B$5:$B$2997</definedName>
    <definedName name="Dividend" localSheetId="0" hidden="1">{#N/A,#N/A,FALSE,"13"}</definedName>
    <definedName name="Dividend" hidden="1">{#N/A,#N/A,FALSE,"13"}</definedName>
    <definedName name="DKK_currency">#REF!</definedName>
    <definedName name="DKK_currency_compare">#REF!</definedName>
    <definedName name="DKK_data">#REF!</definedName>
    <definedName name="DKK_data_compare">#REF!</definedName>
    <definedName name="DKK_scenario">#REF!</definedName>
    <definedName name="DKK_scenario_compare">#REF!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2]Q1 2021'!$E$8:$BS$8</definedName>
    <definedName name="Segments_data_USD">'[2]Q1 2021'!$E$12:$BS$1963</definedName>
    <definedName name="Segments_searchid_USD">'[2]Q1 2021'!$C$12:$C$1963</definedName>
    <definedName name="Segments1_custom1_USD">'[2]Q1 2020'!$E$8:$BS$8</definedName>
    <definedName name="Segments1_data_USD">'[2]Q1 2020'!$E$15:$BS$1945</definedName>
    <definedName name="Segments1_searchid_USD">'[2]Q1 2020'!$C$15:$C$1945</definedName>
    <definedName name="Segments1IFRS16_custom1_USD">'[3]YE 2018 IFRS16'!$E$8:$BW$8</definedName>
    <definedName name="Segments1IFRS16_data_USD">'[3]YE 2018 IFRS16'!$E$15:$BW$2250</definedName>
    <definedName name="Segments1IFRS16_searchid_USD">'[3]YE 2018 IFRS16'!$C$15:$C$2250</definedName>
    <definedName name="Segments2_custom1_USD">'[2]YE 2020'!$E$8:$BS$8</definedName>
    <definedName name="Segments2_data_USD">'[2]YE 2020'!$E$15:$BS$2547</definedName>
    <definedName name="Segments2_searchid_USD">'[2]YE 2020'!$C$15:$C$2547</definedName>
    <definedName name="Segments2IFRS16_custom1_USD">'[4]YE 2018 IFRS16'!$E$8:$BW$8</definedName>
    <definedName name="Segments2IFRS16_data_USD">'[4]YE 2018 IFRS16'!$E$15:$BW$2252</definedName>
    <definedName name="Segments2IFRS16_searchid_USD">'[4]YE 2018 IFRS16'!$C$15:$C$2252</definedName>
    <definedName name="SegmentsPrevious_custom1_USD">'[2]Q0 2021'!$E$8:$BR$8</definedName>
    <definedName name="SegmentsPrevious_data_USD">'[2]Q0 2021'!$E$12:$BR$1945</definedName>
    <definedName name="SegmentsPrevious_searchid_USD">'[2]Q0 2021'!$C$12:$C$1945</definedName>
    <definedName name="SegmentsPrevious1_custom1_USD">'[2]Q0 2020'!$E$8:$BW$8</definedName>
    <definedName name="SegmentsPrevious1_data_USD">'[2]Q0 2020'!$E$15:$BW$2252</definedName>
    <definedName name="SegmentsPrevious1_searchid_USD">'[2]Q0 2020'!$C$15:$C$2252</definedName>
    <definedName name="SegmentsPrevious1IFRS16_custom1_USD">'[4]Q2 2018 IFRS16'!$E$8:$BW$8</definedName>
    <definedName name="SegmentsPrevious1IFRS16_data_USD">'[4]Q2 2018 IFRS16'!$E$15:$BW$1496</definedName>
    <definedName name="SegmentsPrevious1IFRS16_searchid_USD">'[4]Q2 2018 IFRS16'!$C$15:$C$1496</definedName>
    <definedName name="USD_currency">#REF!</definedName>
    <definedName name="USD_currency_compare">#REF!</definedName>
    <definedName name="USD_data">#REF!</definedName>
    <definedName name="USD_data_compare">#REF!</definedName>
    <definedName name="USD_scenario">#REF!</definedName>
    <definedName name="USD_scenario_compare">#REF!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  <definedName name="xcgkm">'[5]Q3 2019'!$E$8:$BQ$8</definedName>
    <definedName name="zfsdja">'[6]YE Data 2019'!$I$4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0" uniqueCount="162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r>
      <t xml:space="preserve">Underlying EBITDA </t>
    </r>
    <r>
      <rPr>
        <b/>
        <vertAlign val="superscript"/>
        <sz val="10"/>
        <rFont val="Maersk Text"/>
        <family val="3"/>
      </rPr>
      <t>1</t>
    </r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r>
      <t xml:space="preserve">Underlying EBIT </t>
    </r>
    <r>
      <rPr>
        <b/>
        <vertAlign val="superscript"/>
        <sz val="10"/>
        <rFont val="Maersk Text"/>
        <family val="3"/>
      </rPr>
      <t>2</t>
    </r>
  </si>
  <si>
    <t>Profit/loss before financial items (EBIT)</t>
  </si>
  <si>
    <t>Financial items, net</t>
  </si>
  <si>
    <t>Profit/loss before tax</t>
  </si>
  <si>
    <t>Tax</t>
  </si>
  <si>
    <t>Profit/loss for the period</t>
  </si>
  <si>
    <t>A.P. Møller - Mærsk A/S’ share</t>
  </si>
  <si>
    <r>
      <t xml:space="preserve">Underlying profit/loss </t>
    </r>
    <r>
      <rPr>
        <vertAlign val="superscript"/>
        <sz val="10"/>
        <rFont val="Maersk Text"/>
        <family val="3"/>
      </rPr>
      <t>3</t>
    </r>
  </si>
  <si>
    <t>Cash flow statement</t>
  </si>
  <si>
    <t>Cash flow from operating activities</t>
  </si>
  <si>
    <t>Capital lease instalments - repayments of lease liabil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Return on invested capital after tax (ROIC)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Profit/loss before  financial items (EBIT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Direct operating expenses</t>
  </si>
  <si>
    <t>Selling, General &amp; Administration (SG&amp;A)</t>
  </si>
  <si>
    <t>Earnings before interest, taxes, and amortization (EBITA)</t>
  </si>
  <si>
    <t>EBITA margin</t>
  </si>
  <si>
    <t>EBIT conversion (EBIT/Gross profit - %)</t>
  </si>
  <si>
    <t>Concession fees</t>
  </si>
  <si>
    <t>Labour cost (Blue collar)</t>
  </si>
  <si>
    <t>Other operational cost</t>
  </si>
  <si>
    <t>Selling, General &amp; Administration (SG&amp;A) and other costs, etc.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r>
      <rPr>
        <vertAlign val="superscript"/>
        <sz val="10"/>
        <rFont val="Maersk Text"/>
        <family val="3"/>
      </rPr>
      <t xml:space="preserve">1 </t>
    </r>
    <r>
      <rPr>
        <sz val="10"/>
        <rFont val="Maersk Text"/>
        <family val="3"/>
      </rPr>
      <t>Underlying EBITDA is earnings before interest, taxes, depreciation and amortisation adjusted for restructuring and integration costs.</t>
    </r>
  </si>
  <si>
    <r>
      <rPr>
        <vertAlign val="superscript"/>
        <sz val="10"/>
        <rFont val="Maersk Text"/>
        <family val="3"/>
      </rPr>
      <t xml:space="preserve">2 </t>
    </r>
    <r>
      <rPr>
        <sz val="10"/>
        <rFont val="Maersk Text"/>
        <family val="3"/>
      </rPr>
      <t>Underlying EBIT is operating profit before interest and taxes adjusted for restructuring and integration costs, net gains/losses from sale of non-current assets and net impairment losses.</t>
    </r>
  </si>
  <si>
    <r>
      <rPr>
        <vertAlign val="superscript"/>
        <sz val="10"/>
        <rFont val="Maersk Text"/>
        <family val="3"/>
      </rPr>
      <t xml:space="preserve">3 </t>
    </r>
    <r>
      <rPr>
        <sz val="10"/>
        <rFont val="Maersk Text"/>
        <family val="3"/>
      </rPr>
      <t xml:space="preserve">Underlying profit/loss is defined profit/loss for the period from continuing operations adjusted for net gains/losses from sale of non-current assets, etc. </t>
    </r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Dividends received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upply chain management volumes (kcbm)</t>
  </si>
  <si>
    <t>Intermodal volumes (kFFE)</t>
  </si>
  <si>
    <t>Organic revenue growth</t>
  </si>
  <si>
    <t>Managed by Maersk revenue</t>
  </si>
  <si>
    <t>Fulfilled by Maersk revenue</t>
  </si>
  <si>
    <t>Transported by Maersk revenue</t>
  </si>
  <si>
    <r>
      <t xml:space="preserve">Air freight volumes (tonne) </t>
    </r>
    <r>
      <rPr>
        <vertAlign val="superscript"/>
        <sz val="10"/>
        <rFont val="Maersk Text"/>
        <family val="3"/>
      </rPr>
      <t xml:space="preserve">4 </t>
    </r>
  </si>
  <si>
    <r>
      <rPr>
        <vertAlign val="superscript"/>
        <sz val="10"/>
        <rFont val="Maersk Text"/>
        <family val="3"/>
      </rPr>
      <t>4</t>
    </r>
    <r>
      <rPr>
        <sz val="10"/>
        <rFont val="Maersk Text"/>
        <family val="3"/>
      </rPr>
      <t xml:space="preserve"> 2021 Air freight volumes have been restated to exclude pure terminal handling.</t>
    </r>
  </si>
  <si>
    <t>TERMINALS</t>
  </si>
  <si>
    <t>TOWAGE &amp; MARITIME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#,##0;\-#,##0;_(&quot;-&quot;_)"/>
    <numFmt numFmtId="166" formatCode="#,##0.000000;\-#,##0.000000;_(&quot;-&quot;_)"/>
    <numFmt numFmtId="167" formatCode="_-* #,##0.00\ _k_r_._-;\-* #,##0.00\ _k_r_._-;_-* &quot;-&quot;??\ _k_r_._-;_-@_-"/>
    <numFmt numFmtId="168" formatCode="#,##0.0;\-#,##0.0;_(&quot;-&quot;_)"/>
    <numFmt numFmtId="169" formatCode="\+#"/>
  </numFmts>
  <fonts count="21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name val="Maersk Text"/>
      <family val="3"/>
    </font>
    <font>
      <sz val="10"/>
      <name val="Arial"/>
      <family val="2"/>
    </font>
    <font>
      <sz val="10"/>
      <name val="Maersk Text"/>
      <family val="3"/>
    </font>
    <font>
      <sz val="10"/>
      <color rgb="FF0000FF"/>
      <name val="Maersk Text"/>
      <family val="3"/>
    </font>
    <font>
      <sz val="10"/>
      <color indexed="10"/>
      <name val="Maersk Text"/>
      <family val="3"/>
    </font>
    <font>
      <b/>
      <vertAlign val="superscript"/>
      <sz val="10"/>
      <name val="Maersk Text"/>
      <family val="3"/>
    </font>
    <font>
      <vertAlign val="superscript"/>
      <sz val="10"/>
      <name val="Maersk Text"/>
      <family val="3"/>
    </font>
    <font>
      <sz val="10"/>
      <color theme="3" tint="-0.499984740745262"/>
      <name val="Maersk Text"/>
      <family val="3"/>
    </font>
    <font>
      <b/>
      <sz val="10"/>
      <color theme="3" tint="-0.499984740745262"/>
      <name val="Maersk Text"/>
      <family val="3"/>
    </font>
    <font>
      <sz val="10"/>
      <color indexed="49"/>
      <name val="Maersk Text"/>
      <family val="3"/>
    </font>
    <font>
      <sz val="10"/>
      <color rgb="FFFF0000"/>
      <name val="Maersk Text"/>
      <family val="3"/>
    </font>
    <font>
      <i/>
      <sz val="10"/>
      <name val="Maersk Text"/>
      <family val="3"/>
    </font>
    <font>
      <b/>
      <i/>
      <sz val="10"/>
      <color rgb="FFFF0000"/>
      <name val="Maersk Text"/>
      <family val="3"/>
    </font>
    <font>
      <sz val="16"/>
      <color theme="3" tint="-0.499984740745262"/>
      <name val="Maersk Text"/>
      <family val="3"/>
    </font>
    <font>
      <b/>
      <sz val="14"/>
      <name val="Maersk Text"/>
      <family val="3"/>
    </font>
    <font>
      <sz val="16"/>
      <name val="Maersk Text"/>
      <family val="3"/>
    </font>
    <font>
      <sz val="10"/>
      <name val="Verdana"/>
      <family val="2"/>
    </font>
    <font>
      <vertAlign val="superscript"/>
      <sz val="7.5"/>
      <color theme="3" tint="-0.499984740745262"/>
      <name val="Maersk Text"/>
      <family val="3"/>
    </font>
    <font>
      <sz val="10"/>
      <color indexed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9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8" fillId="0" borderId="0"/>
  </cellStyleXfs>
  <cellXfs count="125">
    <xf numFmtId="0" fontId="0" fillId="0" borderId="0" xfId="0"/>
    <xf numFmtId="0" fontId="2" fillId="2" borderId="0" xfId="0" applyFont="1" applyFill="1"/>
    <xf numFmtId="0" fontId="4" fillId="2" borderId="0" xfId="3" applyFont="1" applyFill="1"/>
    <xf numFmtId="9" fontId="4" fillId="2" borderId="0" xfId="2" applyFont="1" applyFill="1"/>
    <xf numFmtId="0" fontId="4" fillId="2" borderId="0" xfId="0" applyFont="1" applyFill="1"/>
    <xf numFmtId="0" fontId="4" fillId="2" borderId="0" xfId="3" applyFont="1" applyFill="1" applyAlignment="1">
      <alignment horizontal="right"/>
    </xf>
    <xf numFmtId="0" fontId="4" fillId="2" borderId="1" xfId="3" applyFont="1" applyFill="1" applyBorder="1"/>
    <xf numFmtId="0" fontId="4" fillId="2" borderId="2" xfId="3" applyFont="1" applyFill="1" applyBorder="1"/>
    <xf numFmtId="0" fontId="2" fillId="3" borderId="3" xfId="0" applyFont="1" applyFill="1" applyBorder="1"/>
    <xf numFmtId="0" fontId="2" fillId="2" borderId="3" xfId="0" applyFont="1" applyFill="1" applyBorder="1" applyAlignment="1">
      <alignment horizontal="right"/>
    </xf>
    <xf numFmtId="0" fontId="2" fillId="3" borderId="3" xfId="0" applyFont="1" applyFill="1" applyBorder="1" applyAlignment="1">
      <alignment horizontal="right"/>
    </xf>
    <xf numFmtId="16" fontId="2" fillId="3" borderId="3" xfId="0" applyNumberFormat="1" applyFont="1" applyFill="1" applyBorder="1" applyAlignment="1">
      <alignment horizontal="right"/>
    </xf>
    <xf numFmtId="0" fontId="4" fillId="2" borderId="0" xfId="0" applyFont="1" applyFill="1" applyAlignment="1">
      <alignment horizontal="right"/>
    </xf>
    <xf numFmtId="0" fontId="4" fillId="4" borderId="0" xfId="0" applyFont="1" applyFill="1" applyAlignment="1">
      <alignment horizontal="right"/>
    </xf>
    <xf numFmtId="0" fontId="4" fillId="2" borderId="4" xfId="0" applyFont="1" applyFill="1" applyBorder="1"/>
    <xf numFmtId="3" fontId="4" fillId="2" borderId="4" xfId="0" applyNumberFormat="1" applyFont="1" applyFill="1" applyBorder="1"/>
    <xf numFmtId="3" fontId="4" fillId="4" borderId="4" xfId="0" applyNumberFormat="1" applyFont="1" applyFill="1" applyBorder="1"/>
    <xf numFmtId="1" fontId="6" fillId="3" borderId="0" xfId="4" applyNumberFormat="1" applyFont="1" applyFill="1"/>
    <xf numFmtId="0" fontId="2" fillId="2" borderId="0" xfId="3" applyFont="1" applyFill="1"/>
    <xf numFmtId="3" fontId="2" fillId="2" borderId="0" xfId="3" applyNumberFormat="1" applyFont="1" applyFill="1" applyAlignment="1">
      <alignment horizontal="right"/>
    </xf>
    <xf numFmtId="3" fontId="2" fillId="4" borderId="0" xfId="0" applyNumberFormat="1" applyFont="1" applyFill="1"/>
    <xf numFmtId="3" fontId="4" fillId="2" borderId="0" xfId="0" applyNumberFormat="1" applyFont="1" applyFill="1"/>
    <xf numFmtId="3" fontId="4" fillId="4" borderId="0" xfId="0" applyNumberFormat="1" applyFont="1" applyFill="1"/>
    <xf numFmtId="0" fontId="4" fillId="2" borderId="0" xfId="0" applyFont="1" applyFill="1" applyAlignment="1">
      <alignment horizontal="left"/>
    </xf>
    <xf numFmtId="0" fontId="4" fillId="2" borderId="4" xfId="0" applyFont="1" applyFill="1" applyBorder="1" applyAlignment="1">
      <alignment horizontal="left"/>
    </xf>
    <xf numFmtId="164" fontId="2" fillId="2" borderId="0" xfId="2" applyNumberFormat="1" applyFont="1" applyFill="1" applyBorder="1"/>
    <xf numFmtId="164" fontId="7" fillId="2" borderId="0" xfId="2" applyNumberFormat="1" applyFont="1" applyFill="1" applyBorder="1" applyAlignment="1">
      <alignment horizontal="left"/>
    </xf>
    <xf numFmtId="0" fontId="4" fillId="2" borderId="5" xfId="0" applyFont="1" applyFill="1" applyBorder="1"/>
    <xf numFmtId="3" fontId="4" fillId="2" borderId="5" xfId="0" applyNumberFormat="1" applyFont="1" applyFill="1" applyBorder="1"/>
    <xf numFmtId="3" fontId="4" fillId="4" borderId="5" xfId="0" applyNumberFormat="1" applyFont="1" applyFill="1" applyBorder="1"/>
    <xf numFmtId="3" fontId="5" fillId="2" borderId="0" xfId="3" applyNumberFormat="1" applyFont="1" applyFill="1" applyAlignment="1">
      <alignment horizontal="right"/>
    </xf>
    <xf numFmtId="3" fontId="4" fillId="2" borderId="0" xfId="3" applyNumberFormat="1" applyFont="1" applyFill="1" applyAlignment="1">
      <alignment horizontal="right"/>
    </xf>
    <xf numFmtId="3" fontId="4" fillId="4" borderId="0" xfId="3" applyNumberFormat="1" applyFont="1" applyFill="1" applyAlignment="1">
      <alignment horizontal="right"/>
    </xf>
    <xf numFmtId="164" fontId="2" fillId="2" borderId="0" xfId="2" applyNumberFormat="1" applyFont="1" applyFill="1" applyBorder="1" applyAlignment="1">
      <alignment horizontal="right"/>
    </xf>
    <xf numFmtId="3" fontId="2" fillId="4" borderId="0" xfId="3" applyNumberFormat="1" applyFont="1" applyFill="1" applyAlignment="1">
      <alignment horizontal="right"/>
    </xf>
    <xf numFmtId="164" fontId="4" fillId="2" borderId="0" xfId="2" applyNumberFormat="1" applyFont="1" applyFill="1" applyBorder="1"/>
    <xf numFmtId="164" fontId="8" fillId="2" borderId="0" xfId="2" applyNumberFormat="1" applyFont="1" applyFill="1" applyBorder="1" applyAlignment="1">
      <alignment horizontal="left"/>
    </xf>
    <xf numFmtId="164" fontId="4" fillId="4" borderId="0" xfId="2" applyNumberFormat="1" applyFont="1" applyFill="1" applyBorder="1"/>
    <xf numFmtId="9" fontId="4" fillId="2" borderId="0" xfId="2" applyFont="1" applyFill="1" applyBorder="1"/>
    <xf numFmtId="9" fontId="8" fillId="2" borderId="0" xfId="2" applyFont="1" applyFill="1" applyBorder="1" applyAlignment="1">
      <alignment horizontal="left"/>
    </xf>
    <xf numFmtId="9" fontId="4" fillId="4" borderId="0" xfId="2" applyFont="1" applyFill="1" applyBorder="1"/>
    <xf numFmtId="0" fontId="9" fillId="2" borderId="3" xfId="3" applyFont="1" applyFill="1" applyBorder="1"/>
    <xf numFmtId="164" fontId="4" fillId="2" borderId="3" xfId="2" applyNumberFormat="1" applyFont="1" applyFill="1" applyBorder="1" applyAlignment="1"/>
    <xf numFmtId="164" fontId="4" fillId="4" borderId="3" xfId="2" applyNumberFormat="1" applyFont="1" applyFill="1" applyBorder="1" applyAlignment="1"/>
    <xf numFmtId="164" fontId="4" fillId="2" borderId="3" xfId="3" applyNumberFormat="1" applyFont="1" applyFill="1" applyBorder="1"/>
    <xf numFmtId="0" fontId="9" fillId="2" borderId="0" xfId="3" applyFont="1" applyFill="1"/>
    <xf numFmtId="0" fontId="10" fillId="2" borderId="0" xfId="0" applyFont="1" applyFill="1"/>
    <xf numFmtId="165" fontId="4" fillId="2" borderId="0" xfId="0" applyNumberFormat="1" applyFont="1" applyFill="1" applyAlignment="1">
      <alignment horizontal="right"/>
    </xf>
    <xf numFmtId="0" fontId="4" fillId="2" borderId="0" xfId="5" applyFont="1" applyFill="1"/>
    <xf numFmtId="165" fontId="4" fillId="2" borderId="0" xfId="5" applyNumberFormat="1" applyFont="1" applyFill="1"/>
    <xf numFmtId="0" fontId="2" fillId="2" borderId="2" xfId="6" applyFont="1" applyFill="1" applyBorder="1"/>
    <xf numFmtId="0" fontId="2" fillId="2" borderId="3" xfId="5" applyFont="1" applyFill="1" applyBorder="1"/>
    <xf numFmtId="0" fontId="2" fillId="2" borderId="0" xfId="6" applyFont="1" applyFill="1"/>
    <xf numFmtId="0" fontId="4" fillId="2" borderId="0" xfId="6" applyFont="1" applyFill="1"/>
    <xf numFmtId="0" fontId="4" fillId="4" borderId="0" xfId="6" applyFont="1" applyFill="1"/>
    <xf numFmtId="165" fontId="5" fillId="2" borderId="0" xfId="6" applyNumberFormat="1" applyFont="1" applyFill="1" applyAlignment="1">
      <alignment horizontal="right"/>
    </xf>
    <xf numFmtId="165" fontId="4" fillId="2" borderId="0" xfId="6" applyNumberFormat="1" applyFont="1" applyFill="1" applyAlignment="1">
      <alignment horizontal="right"/>
    </xf>
    <xf numFmtId="165" fontId="4" fillId="4" borderId="0" xfId="6" applyNumberFormat="1" applyFont="1" applyFill="1" applyAlignment="1">
      <alignment horizontal="right"/>
    </xf>
    <xf numFmtId="166" fontId="12" fillId="2" borderId="0" xfId="3" applyNumberFormat="1" applyFont="1" applyFill="1"/>
    <xf numFmtId="165" fontId="2" fillId="2" borderId="0" xfId="6" applyNumberFormat="1" applyFont="1" applyFill="1" applyAlignment="1">
      <alignment horizontal="right"/>
    </xf>
    <xf numFmtId="166" fontId="4" fillId="2" borderId="0" xfId="3" applyNumberFormat="1" applyFont="1" applyFill="1"/>
    <xf numFmtId="165" fontId="4" fillId="2" borderId="0" xfId="0" applyNumberFormat="1" applyFont="1" applyFill="1"/>
    <xf numFmtId="166" fontId="2" fillId="2" borderId="0" xfId="3" applyNumberFormat="1" applyFont="1" applyFill="1"/>
    <xf numFmtId="164" fontId="4" fillId="2" borderId="0" xfId="2" applyNumberFormat="1" applyFont="1" applyFill="1" applyBorder="1" applyAlignment="1">
      <alignment horizontal="right"/>
    </xf>
    <xf numFmtId="164" fontId="4" fillId="4" borderId="0" xfId="2" applyNumberFormat="1" applyFont="1" applyFill="1" applyBorder="1" applyAlignment="1">
      <alignment horizontal="right"/>
    </xf>
    <xf numFmtId="9" fontId="4" fillId="2" borderId="0" xfId="2" applyFont="1" applyFill="1" applyBorder="1" applyAlignment="1">
      <alignment horizontal="right"/>
    </xf>
    <xf numFmtId="9" fontId="4" fillId="4" borderId="0" xfId="2" applyFont="1" applyFill="1" applyBorder="1" applyAlignment="1">
      <alignment horizontal="right"/>
    </xf>
    <xf numFmtId="0" fontId="2" fillId="2" borderId="0" xfId="6" applyFont="1" applyFill="1" applyAlignment="1">
      <alignment horizontal="left"/>
    </xf>
    <xf numFmtId="0" fontId="4" fillId="2" borderId="0" xfId="6" applyFont="1" applyFill="1" applyAlignment="1">
      <alignment horizontal="left"/>
    </xf>
    <xf numFmtId="0" fontId="4" fillId="2" borderId="3" xfId="6" applyFont="1" applyFill="1" applyBorder="1" applyAlignment="1">
      <alignment horizontal="left"/>
    </xf>
    <xf numFmtId="165" fontId="4" fillId="2" borderId="3" xfId="6" applyNumberFormat="1" applyFont="1" applyFill="1" applyBorder="1" applyAlignment="1">
      <alignment horizontal="right"/>
    </xf>
    <xf numFmtId="165" fontId="4" fillId="4" borderId="3" xfId="6" applyNumberFormat="1" applyFont="1" applyFill="1" applyBorder="1" applyAlignment="1">
      <alignment horizontal="right"/>
    </xf>
    <xf numFmtId="0" fontId="13" fillId="2" borderId="0" xfId="6" applyFont="1" applyFill="1" applyAlignment="1">
      <alignment horizontal="right"/>
    </xf>
    <xf numFmtId="0" fontId="4" fillId="2" borderId="0" xfId="6" applyFont="1" applyFill="1" applyAlignment="1">
      <alignment horizontal="right"/>
    </xf>
    <xf numFmtId="0" fontId="4" fillId="2" borderId="0" xfId="5" applyFont="1" applyFill="1" applyAlignment="1">
      <alignment horizontal="right"/>
    </xf>
    <xf numFmtId="0" fontId="4" fillId="3" borderId="0" xfId="5" applyFont="1" applyFill="1" applyAlignment="1">
      <alignment horizontal="right"/>
    </xf>
    <xf numFmtId="0" fontId="2" fillId="2" borderId="0" xfId="6" applyFont="1" applyFill="1" applyAlignment="1">
      <alignment horizontal="right"/>
    </xf>
    <xf numFmtId="3" fontId="4" fillId="2" borderId="0" xfId="1" applyNumberFormat="1" applyFont="1" applyFill="1" applyBorder="1" applyAlignment="1">
      <alignment horizontal="right"/>
    </xf>
    <xf numFmtId="3" fontId="4" fillId="2" borderId="0" xfId="3" applyNumberFormat="1" applyFont="1" applyFill="1"/>
    <xf numFmtId="3" fontId="4" fillId="2" borderId="0" xfId="6" applyNumberFormat="1" applyFont="1" applyFill="1" applyAlignment="1">
      <alignment horizontal="right"/>
    </xf>
    <xf numFmtId="164" fontId="4" fillId="2" borderId="0" xfId="2" applyNumberFormat="1" applyFont="1" applyFill="1" applyBorder="1" applyAlignment="1"/>
    <xf numFmtId="168" fontId="4" fillId="2" borderId="0" xfId="6" applyNumberFormat="1" applyFont="1" applyFill="1" applyAlignment="1">
      <alignment horizontal="right"/>
    </xf>
    <xf numFmtId="168" fontId="4" fillId="4" borderId="0" xfId="6" applyNumberFormat="1" applyFont="1" applyFill="1" applyAlignment="1">
      <alignment horizontal="right"/>
    </xf>
    <xf numFmtId="3" fontId="4" fillId="2" borderId="3" xfId="6" applyNumberFormat="1" applyFont="1" applyFill="1" applyBorder="1" applyAlignment="1">
      <alignment horizontal="right"/>
    </xf>
    <xf numFmtId="0" fontId="2" fillId="4" borderId="0" xfId="6" applyFont="1" applyFill="1" applyAlignment="1">
      <alignment horizontal="right"/>
    </xf>
    <xf numFmtId="0" fontId="5" fillId="2" borderId="0" xfId="3" applyFont="1" applyFill="1"/>
    <xf numFmtId="0" fontId="4" fillId="2" borderId="0" xfId="3" applyFont="1" applyFill="1" applyAlignment="1">
      <alignment wrapText="1"/>
    </xf>
    <xf numFmtId="0" fontId="4" fillId="2" borderId="0" xfId="3" applyFont="1" applyFill="1" applyAlignment="1">
      <alignment horizontal="left" vertical="top" wrapText="1"/>
    </xf>
    <xf numFmtId="0" fontId="4" fillId="2" borderId="0" xfId="3" applyFont="1" applyFill="1" applyAlignment="1">
      <alignment vertical="top" wrapText="1"/>
    </xf>
    <xf numFmtId="0" fontId="4" fillId="2" borderId="0" xfId="3" applyFont="1" applyFill="1" applyAlignment="1">
      <alignment vertical="top"/>
    </xf>
    <xf numFmtId="0" fontId="14" fillId="2" borderId="0" xfId="3" applyFont="1" applyFill="1" applyAlignment="1">
      <alignment horizontal="right"/>
    </xf>
    <xf numFmtId="0" fontId="4" fillId="2" borderId="0" xfId="3" applyFont="1" applyFill="1" applyAlignment="1">
      <alignment horizontal="left"/>
    </xf>
    <xf numFmtId="169" fontId="4" fillId="2" borderId="0" xfId="7" applyNumberFormat="1" applyFont="1" applyFill="1" applyAlignment="1">
      <alignment horizontal="right" indent="1"/>
    </xf>
    <xf numFmtId="3" fontId="4" fillId="2" borderId="0" xfId="0" applyNumberFormat="1" applyFont="1" applyFill="1" applyAlignment="1">
      <alignment horizontal="right" indent="1"/>
    </xf>
    <xf numFmtId="0" fontId="15" fillId="2" borderId="0" xfId="0" applyFont="1" applyFill="1"/>
    <xf numFmtId="0" fontId="16" fillId="2" borderId="0" xfId="3" applyFont="1" applyFill="1"/>
    <xf numFmtId="0" fontId="9" fillId="2" borderId="2" xfId="3" applyFont="1" applyFill="1" applyBorder="1"/>
    <xf numFmtId="0" fontId="10" fillId="2" borderId="2" xfId="3" applyFont="1" applyFill="1" applyBorder="1" applyAlignment="1">
      <alignment horizontal="right"/>
    </xf>
    <xf numFmtId="0" fontId="10" fillId="2" borderId="0" xfId="3" applyFont="1" applyFill="1"/>
    <xf numFmtId="165" fontId="2" fillId="2" borderId="0" xfId="3" applyNumberFormat="1" applyFont="1" applyFill="1"/>
    <xf numFmtId="0" fontId="10" fillId="2" borderId="6" xfId="3" applyFont="1" applyFill="1" applyBorder="1"/>
    <xf numFmtId="165" fontId="2" fillId="2" borderId="6" xfId="3" applyNumberFormat="1" applyFont="1" applyFill="1" applyBorder="1"/>
    <xf numFmtId="165" fontId="2" fillId="2" borderId="4" xfId="3" applyNumberFormat="1" applyFont="1" applyFill="1" applyBorder="1"/>
    <xf numFmtId="165" fontId="4" fillId="2" borderId="0" xfId="3" applyNumberFormat="1" applyFont="1" applyFill="1"/>
    <xf numFmtId="0" fontId="9" fillId="2" borderId="7" xfId="3" applyFont="1" applyFill="1" applyBorder="1"/>
    <xf numFmtId="0" fontId="4" fillId="2" borderId="7" xfId="3" applyFont="1" applyFill="1" applyBorder="1"/>
    <xf numFmtId="0" fontId="17" fillId="2" borderId="0" xfId="0" applyFont="1" applyFill="1"/>
    <xf numFmtId="0" fontId="11" fillId="2" borderId="0" xfId="3" applyFont="1" applyFill="1"/>
    <xf numFmtId="0" fontId="2" fillId="2" borderId="3" xfId="8" applyFont="1" applyFill="1" applyBorder="1" applyAlignment="1">
      <alignment horizontal="right"/>
    </xf>
    <xf numFmtId="0" fontId="4" fillId="4" borderId="0" xfId="3" applyFont="1" applyFill="1"/>
    <xf numFmtId="165" fontId="4" fillId="2" borderId="0" xfId="3" applyNumberFormat="1" applyFont="1" applyFill="1" applyAlignment="1">
      <alignment horizontal="right"/>
    </xf>
    <xf numFmtId="165" fontId="4" fillId="4" borderId="0" xfId="3" applyNumberFormat="1" applyFont="1" applyFill="1" applyAlignment="1">
      <alignment horizontal="right"/>
    </xf>
    <xf numFmtId="0" fontId="9" fillId="2" borderId="4" xfId="3" applyFont="1" applyFill="1" applyBorder="1"/>
    <xf numFmtId="165" fontId="4" fillId="2" borderId="4" xfId="3" applyNumberFormat="1" applyFont="1" applyFill="1" applyBorder="1" applyAlignment="1">
      <alignment horizontal="right"/>
    </xf>
    <xf numFmtId="165" fontId="4" fillId="4" borderId="4" xfId="3" applyNumberFormat="1" applyFont="1" applyFill="1" applyBorder="1" applyAlignment="1">
      <alignment horizontal="right"/>
    </xf>
    <xf numFmtId="165" fontId="2" fillId="2" borderId="6" xfId="3" applyNumberFormat="1" applyFont="1" applyFill="1" applyBorder="1" applyAlignment="1">
      <alignment horizontal="right"/>
    </xf>
    <xf numFmtId="165" fontId="2" fillId="4" borderId="6" xfId="3" applyNumberFormat="1" applyFont="1" applyFill="1" applyBorder="1" applyAlignment="1">
      <alignment horizontal="right"/>
    </xf>
    <xf numFmtId="165" fontId="4" fillId="2" borderId="7" xfId="3" applyNumberFormat="1" applyFont="1" applyFill="1" applyBorder="1" applyAlignment="1">
      <alignment horizontal="right"/>
    </xf>
    <xf numFmtId="165" fontId="4" fillId="4" borderId="7" xfId="3" applyNumberFormat="1" applyFont="1" applyFill="1" applyBorder="1" applyAlignment="1">
      <alignment horizontal="right"/>
    </xf>
    <xf numFmtId="0" fontId="19" fillId="2" borderId="0" xfId="3" applyFont="1" applyFill="1"/>
    <xf numFmtId="3" fontId="9" fillId="2" borderId="0" xfId="3" applyNumberFormat="1" applyFont="1" applyFill="1"/>
    <xf numFmtId="9" fontId="4" fillId="2" borderId="0" xfId="2" applyFont="1" applyFill="1" applyAlignment="1">
      <alignment horizontal="right"/>
    </xf>
    <xf numFmtId="9" fontId="4" fillId="4" borderId="0" xfId="2" applyFont="1" applyFill="1" applyAlignment="1">
      <alignment horizontal="right"/>
    </xf>
    <xf numFmtId="16" fontId="10" fillId="2" borderId="3" xfId="3" applyNumberFormat="1" applyFont="1" applyFill="1" applyBorder="1" applyAlignment="1"/>
    <xf numFmtId="1" fontId="20" fillId="3" borderId="0" xfId="4" applyNumberFormat="1" applyFont="1" applyFill="1"/>
  </cellXfs>
  <cellStyles count="9">
    <cellStyle name="Comma" xfId="1" builtinId="3"/>
    <cellStyle name="Normal" xfId="0" builtinId="0"/>
    <cellStyle name="Normal 2" xfId="3" xr:uid="{022863AB-DDB9-4C36-84D8-B97F547AB432}"/>
    <cellStyle name="Normal 2 144" xfId="6" xr:uid="{2BA6E16B-17F3-4A47-9393-330F0EEF2DB1}"/>
    <cellStyle name="Normal 2 2" xfId="5" xr:uid="{FFC608EC-4E33-4EC2-AB59-1CAF08F4E28B}"/>
    <cellStyle name="Normal 4 2 12" xfId="7" xr:uid="{B94B1CB1-672A-42A5-883D-073D2169F486}"/>
    <cellStyle name="Normal 4 2 2 3" xfId="8" xr:uid="{22DC8C1E-E3DC-4A60-AD0D-92B1369F00D3}"/>
    <cellStyle name="Normal_Year-end 2009 v4" xfId="4" xr:uid="{5C69DB7E-46C8-417C-985E-BD74C82C9836}"/>
    <cellStyle name="Percent" xfId="2" builtinId="5"/>
  </cellStyles>
  <dxfs count="10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528446</xdr:colOff>
      <xdr:row>1</xdr:row>
      <xdr:rowOff>119392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3F4B5CD-E372-4EA9-9478-D487D6BE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128410" y="282678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393246</xdr:colOff>
      <xdr:row>0</xdr:row>
      <xdr:rowOff>151720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10BC3A2B-E374-4CF2-AB31-422BD169D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40067" y="151720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23258</xdr:colOff>
      <xdr:row>1</xdr:row>
      <xdr:rowOff>116000</xdr:rowOff>
    </xdr:from>
    <xdr:ext cx="1683997" cy="744538"/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9A1F0544-085E-4AD0-822A-6067CD7D3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27552" y="317706"/>
          <a:ext cx="1683997" cy="7445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Q4%202020%20-%20Rounded%20data%20SEGMENTS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1/03.%20March/2.%20APMM%20Group%20Report/1.%20Final%20Report%20(REPORTING%20TEAM%20ONLY!)/Q1%202021%20-%20Excel%20model%2026-04-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12.%20December/2.%20APMM%20Group%20Report/1.%20Final%20Report%20YE%202019%20(REPORTING%20TEAM%20ONLY!)/YE%202020%20Template%20YE%20(draft)%2026-01-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3%202019%20-%20Excel%20model%20FINAL%2011-12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Q4%202019%20-%20Excel%20model%2028-01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12.%20December/2.%20APMM%20Group%20Report/1.%20Final%20Report%20YE%202019%20(REPORTING%20TEAM%20ONLY!)/YE%202019%20-%20Rounded%20data%2024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624.29606771461522</v>
          </cell>
          <cell r="J9">
            <v>1.3000069999999999</v>
          </cell>
          <cell r="K9">
            <v>622.9960607146154</v>
          </cell>
          <cell r="L9">
            <v>615.27647239736928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613.99209901566758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71.30930848153855</v>
          </cell>
          <cell r="J24">
            <v>0</v>
          </cell>
          <cell r="K24">
            <v>-671.30930848153855</v>
          </cell>
          <cell r="L24">
            <v>-673.1653918722012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76.25677645858173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9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44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45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45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193.78933905298388</v>
          </cell>
          <cell r="J716">
            <v>-8.661491439999903</v>
          </cell>
          <cell r="K716">
            <v>202.45083049298381</v>
          </cell>
          <cell r="L716">
            <v>319.17261826484565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327.96134130300993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62.497749956785668</v>
          </cell>
          <cell r="J718">
            <v>-23.83522103</v>
          </cell>
          <cell r="K718">
            <v>86.332970986785668</v>
          </cell>
          <cell r="L718">
            <v>-23.892569665703459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-41.445647860803852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490TAllUD3AllFlow</v>
          </cell>
          <cell r="I826">
            <v>-976.86835902473535</v>
          </cell>
          <cell r="J826">
            <v>-3316.8803618353718</v>
          </cell>
          <cell r="K826">
            <v>2340.0120028106371</v>
          </cell>
          <cell r="L826">
            <v>1949.4177152429281</v>
          </cell>
          <cell r="M826">
            <v>194.81773129450426</v>
          </cell>
          <cell r="N826">
            <v>-229.42049674854829</v>
          </cell>
          <cell r="O826">
            <v>423.32280338463841</v>
          </cell>
          <cell r="P826">
            <v>1.8742496371144659</v>
          </cell>
          <cell r="Q826">
            <v>1983.8369168626864</v>
          </cell>
          <cell r="R826">
            <v>-34.419202319758497</v>
          </cell>
          <cell r="S826">
            <v>7.0000000199999998E-7</v>
          </cell>
        </row>
        <row r="827">
          <cell r="B827" t="str">
            <v>50511TAllUD3AllFlow</v>
          </cell>
          <cell r="I827">
            <v>43287.968902211367</v>
          </cell>
          <cell r="J827">
            <v>4.8999921899999999E-7</v>
          </cell>
          <cell r="K827">
            <v>43287.968901721375</v>
          </cell>
          <cell r="L827">
            <v>31974.67350929707</v>
          </cell>
          <cell r="M827">
            <v>10112.714912902613</v>
          </cell>
          <cell r="N827">
            <v>1151.6629270891528</v>
          </cell>
          <cell r="O827">
            <v>130.53087286215205</v>
          </cell>
          <cell r="P827">
            <v>-81.613320429614589</v>
          </cell>
          <cell r="Q827">
            <v>31041.641979822507</v>
          </cell>
          <cell r="R827">
            <v>933.03152947456442</v>
          </cell>
          <cell r="S827">
            <v>0</v>
          </cell>
        </row>
        <row r="828">
          <cell r="B828" t="str">
            <v>50516TAllUD3AllFlow</v>
          </cell>
          <cell r="I828">
            <v>-485.82682760869523</v>
          </cell>
          <cell r="J828">
            <v>4.2002747233999999E-5</v>
          </cell>
          <cell r="K828">
            <v>-485.82686961144242</v>
          </cell>
          <cell r="L828">
            <v>-988.89756353569692</v>
          </cell>
          <cell r="M828">
            <v>163.02597091528523</v>
          </cell>
          <cell r="N828">
            <v>147.13029118755605</v>
          </cell>
          <cell r="O828">
            <v>193.29014911141311</v>
          </cell>
          <cell r="P828">
            <v>-0.37571728999999998</v>
          </cell>
          <cell r="Q828">
            <v>-1060.4679369067603</v>
          </cell>
          <cell r="R828">
            <v>71.570373371063312</v>
          </cell>
          <cell r="S828">
            <v>0</v>
          </cell>
        </row>
        <row r="829">
          <cell r="B829" t="str">
            <v>50517TAllUD3AllFlow</v>
          </cell>
          <cell r="I829">
            <v>6209.1672246733942</v>
          </cell>
          <cell r="J829">
            <v>-1.316533969941067</v>
          </cell>
          <cell r="K829">
            <v>6210.483758643335</v>
          </cell>
          <cell r="L829">
            <v>4837.4518022501852</v>
          </cell>
          <cell r="M829">
            <v>747.06041434814233</v>
          </cell>
          <cell r="N829">
            <v>470.4320113223643</v>
          </cell>
          <cell r="O829">
            <v>608.12581604518357</v>
          </cell>
          <cell r="P829">
            <v>-452.58628532254022</v>
          </cell>
          <cell r="Q829">
            <v>4194.375596954369</v>
          </cell>
          <cell r="R829">
            <v>798.97712637146242</v>
          </cell>
          <cell r="S829">
            <v>-155.90092107564561</v>
          </cell>
        </row>
        <row r="830">
          <cell r="B830" t="str">
            <v>50523TAllUD3AllFlow</v>
          </cell>
          <cell r="I830">
            <v>6694.9940522820889</v>
          </cell>
          <cell r="J830">
            <v>-1.3165759726883011</v>
          </cell>
          <cell r="K830">
            <v>6696.3106282547778</v>
          </cell>
          <cell r="L830">
            <v>5826.3493657858826</v>
          </cell>
          <cell r="M830">
            <v>584.03444343285719</v>
          </cell>
          <cell r="N830">
            <v>323.30172013480831</v>
          </cell>
          <cell r="O830">
            <v>414.83566693377037</v>
          </cell>
          <cell r="P830">
            <v>-452.21056803254021</v>
          </cell>
          <cell r="Q830">
            <v>5254.843533861128</v>
          </cell>
          <cell r="R830">
            <v>727.40675300039902</v>
          </cell>
          <cell r="S830">
            <v>-155.90092107564561</v>
          </cell>
        </row>
        <row r="831">
          <cell r="B831" t="str">
            <v>50530TAllUD3AllFlow</v>
          </cell>
          <cell r="I831">
            <v>149.0812074193351</v>
          </cell>
          <cell r="J831">
            <v>5.9000000000000001E-14</v>
          </cell>
          <cell r="K831">
            <v>149.08120741933504</v>
          </cell>
          <cell r="L831">
            <v>119.29620692552868</v>
          </cell>
          <cell r="M831">
            <v>2.495000753806349</v>
          </cell>
          <cell r="N831">
            <v>27.99999974</v>
          </cell>
          <cell r="O831">
            <v>0</v>
          </cell>
          <cell r="P831">
            <v>-0.71</v>
          </cell>
          <cell r="Q831">
            <v>119.17995823851196</v>
          </cell>
          <cell r="R831">
            <v>0.116248687016722</v>
          </cell>
          <cell r="S831">
            <v>0</v>
          </cell>
        </row>
        <row r="832">
          <cell r="B832" t="str">
            <v>50529TAllUD3AllFlow</v>
          </cell>
          <cell r="I832">
            <v>319.23242471703276</v>
          </cell>
          <cell r="J832">
            <v>1.0598000000059001E-2</v>
          </cell>
          <cell r="K832">
            <v>319.22182671703268</v>
          </cell>
          <cell r="L832">
            <v>310.28846394935948</v>
          </cell>
          <cell r="M832">
            <v>74.837382859283494</v>
          </cell>
          <cell r="N832">
            <v>25.719999824941411</v>
          </cell>
          <cell r="O832">
            <v>108.6550707</v>
          </cell>
          <cell r="P832">
            <v>-200.27909061655168</v>
          </cell>
          <cell r="Q832">
            <v>256.27383103493548</v>
          </cell>
          <cell r="R832">
            <v>54.871208209339869</v>
          </cell>
          <cell r="S832">
            <v>-0.85657529491594897</v>
          </cell>
        </row>
        <row r="833">
          <cell r="B833" t="str">
            <v>50534TAllUD3AllFlow</v>
          </cell>
          <cell r="I833">
            <v>2538.6565915383603</v>
          </cell>
          <cell r="J833">
            <v>1.064E-2</v>
          </cell>
          <cell r="K833">
            <v>2538.6459515383599</v>
          </cell>
          <cell r="L833">
            <v>1499.5228925921758</v>
          </cell>
          <cell r="M833">
            <v>773.77091827618096</v>
          </cell>
          <cell r="N833">
            <v>122.10614206494746</v>
          </cell>
          <cell r="O833">
            <v>382.18257951160746</v>
          </cell>
          <cell r="P833">
            <v>-238.93658090655168</v>
          </cell>
          <cell r="Q833">
            <v>1350.158066881495</v>
          </cell>
          <cell r="R833">
            <v>150.22140100559665</v>
          </cell>
          <cell r="S833">
            <v>-0.85657529491594897</v>
          </cell>
        </row>
        <row r="834">
          <cell r="B834" t="str">
            <v>50510TAllUD3AllFlow</v>
          </cell>
          <cell r="I834">
            <v>40582.717907781349</v>
          </cell>
          <cell r="J834">
            <v>4.9274651200000001E-7</v>
          </cell>
          <cell r="K834">
            <v>40582.717907288599</v>
          </cell>
          <cell r="L834">
            <v>29796.541517118556</v>
          </cell>
          <cell r="M834">
            <v>9576.8073484009983</v>
          </cell>
          <cell r="N834">
            <v>1202.4070760367026</v>
          </cell>
          <cell r="O834">
            <v>50.293513161957712</v>
          </cell>
          <cell r="P834">
            <v>-43.331547429614581</v>
          </cell>
          <cell r="Q834">
            <v>28887.289807069188</v>
          </cell>
          <cell r="R834">
            <v>909.25171004937101</v>
          </cell>
          <cell r="S834">
            <v>0</v>
          </cell>
        </row>
        <row r="835">
          <cell r="B835" t="str">
            <v>50574CAllUD3AllFlow</v>
          </cell>
          <cell r="I835">
            <v>171.14307299999999</v>
          </cell>
          <cell r="J835">
            <v>0</v>
          </cell>
          <cell r="K835">
            <v>171.14307299999999</v>
          </cell>
          <cell r="L835">
            <v>0</v>
          </cell>
          <cell r="M835">
            <v>0</v>
          </cell>
          <cell r="N835">
            <v>0</v>
          </cell>
          <cell r="O835">
            <v>171.14307299999999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2TAllUD3AllFlow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43TAllUD3AllFlow</v>
          </cell>
          <cell r="I837">
            <v>-16.255002022048014</v>
          </cell>
          <cell r="J837">
            <v>0</v>
          </cell>
          <cell r="K837">
            <v>-16.255002022048014</v>
          </cell>
          <cell r="L837">
            <v>-104.68527017535008</v>
          </cell>
          <cell r="M837">
            <v>-5.7544711012736558</v>
          </cell>
          <cell r="N837">
            <v>-16.587106731838443</v>
          </cell>
          <cell r="O837">
            <v>110.77184598641415</v>
          </cell>
          <cell r="P837">
            <v>0</v>
          </cell>
          <cell r="Q837">
            <v>-99.255624731800793</v>
          </cell>
          <cell r="R837">
            <v>-5.4296454435492798</v>
          </cell>
          <cell r="S837">
            <v>0</v>
          </cell>
        </row>
        <row r="838">
          <cell r="B838" t="str">
            <v>50544TAllUD3AllFlow</v>
          </cell>
          <cell r="I838">
            <v>-184.68298724854088</v>
          </cell>
          <cell r="J838">
            <v>-1.0000000000000001E-15</v>
          </cell>
          <cell r="K838">
            <v>-184.68298724854088</v>
          </cell>
          <cell r="L838">
            <v>8.2004495619999993</v>
          </cell>
          <cell r="M838">
            <v>-4.2458952937883012</v>
          </cell>
          <cell r="N838">
            <v>-0.125871976752579</v>
          </cell>
          <cell r="O838">
            <v>-188.51166953999999</v>
          </cell>
          <cell r="P838">
            <v>0</v>
          </cell>
          <cell r="Q838">
            <v>8.2004495619999993</v>
          </cell>
          <cell r="R838">
            <v>0</v>
          </cell>
          <cell r="S838">
            <v>0</v>
          </cell>
        </row>
        <row r="839">
          <cell r="B839" t="str">
            <v>50540TAllUD3AllFlow</v>
          </cell>
          <cell r="I839">
            <v>-26.245851763864025</v>
          </cell>
          <cell r="J839">
            <v>-1.0000000000000001E-15</v>
          </cell>
          <cell r="K839">
            <v>-26.245851763864025</v>
          </cell>
          <cell r="L839">
            <v>-96.414452117726881</v>
          </cell>
          <cell r="M839">
            <v>-6.5216703839602994</v>
          </cell>
          <cell r="N839">
            <v>-16.71297870859102</v>
          </cell>
          <cell r="O839">
            <v>93.403249446414151</v>
          </cell>
          <cell r="P839">
            <v>0</v>
          </cell>
          <cell r="Q839">
            <v>-90.985156351677375</v>
          </cell>
          <cell r="R839">
            <v>-5.4292957660494947</v>
          </cell>
          <cell r="S839">
            <v>0</v>
          </cell>
        </row>
        <row r="840">
          <cell r="B840" t="str">
            <v>50505TAllUD3AllFlow</v>
          </cell>
          <cell r="I840">
            <v>40556.47205601749</v>
          </cell>
          <cell r="J840">
            <v>4.9274651100000001E-7</v>
          </cell>
          <cell r="K840">
            <v>40556.472055524733</v>
          </cell>
          <cell r="L840">
            <v>29700.127065000826</v>
          </cell>
          <cell r="M840">
            <v>9570.2856780170405</v>
          </cell>
          <cell r="N840">
            <v>1185.6940973281119</v>
          </cell>
          <cell r="O840">
            <v>143.69676260837187</v>
          </cell>
          <cell r="P840">
            <v>-43.331547429614581</v>
          </cell>
          <cell r="Q840">
            <v>28796.30465071751</v>
          </cell>
          <cell r="R840">
            <v>903.82241428332134</v>
          </cell>
          <cell r="S840">
            <v>0</v>
          </cell>
        </row>
        <row r="841">
          <cell r="B841" t="str">
            <v>50535TAllUD3AllFlow</v>
          </cell>
          <cell r="I841">
            <v>1095.2509384412115</v>
          </cell>
          <cell r="J841">
            <v>0</v>
          </cell>
          <cell r="K841">
            <v>1095.2509384412115</v>
          </cell>
          <cell r="L841">
            <v>637.94083004320419</v>
          </cell>
          <cell r="M841">
            <v>214.00759845797759</v>
          </cell>
          <cell r="N841">
            <v>83.146451680029571</v>
          </cell>
          <cell r="O841">
            <v>187.40683125999999</v>
          </cell>
          <cell r="P841">
            <v>-27.250772999999999</v>
          </cell>
          <cell r="Q841">
            <v>580.02064107934689</v>
          </cell>
          <cell r="R841">
            <v>57.920188963857271</v>
          </cell>
          <cell r="S841">
            <v>0</v>
          </cell>
        </row>
        <row r="842">
          <cell r="B842" t="str">
            <v>50535TAllUD3M160</v>
          </cell>
          <cell r="I842">
            <v>628.92648125180131</v>
          </cell>
          <cell r="J842">
            <v>0</v>
          </cell>
          <cell r="K842">
            <v>628.92648125180131</v>
          </cell>
          <cell r="L842">
            <v>435.07502531605036</v>
          </cell>
          <cell r="M842">
            <v>84.43708102773985</v>
          </cell>
          <cell r="N842">
            <v>40.423133648011152</v>
          </cell>
          <cell r="O842">
            <v>73.492245260000004</v>
          </cell>
          <cell r="P842">
            <v>-4.501004</v>
          </cell>
          <cell r="Q842">
            <v>402.52662460042455</v>
          </cell>
          <cell r="R842">
            <v>32.54840071562576</v>
          </cell>
          <cell r="S842">
            <v>0</v>
          </cell>
        </row>
        <row r="843">
          <cell r="B843" t="str">
            <v>50535TAllUD3M177</v>
          </cell>
          <cell r="I843">
            <v>-29.550296819999996</v>
          </cell>
          <cell r="J843">
            <v>0</v>
          </cell>
          <cell r="K843">
            <v>-29.550296819999996</v>
          </cell>
          <cell r="L843">
            <v>0</v>
          </cell>
          <cell r="M843">
            <v>0</v>
          </cell>
          <cell r="N843">
            <v>-29.550296819999996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35TAllUD3M170</v>
          </cell>
          <cell r="I844">
            <v>-425.55626853373718</v>
          </cell>
          <cell r="J844">
            <v>0</v>
          </cell>
          <cell r="K844">
            <v>-425.55626853373718</v>
          </cell>
          <cell r="L844">
            <v>-376.68423160722773</v>
          </cell>
          <cell r="M844">
            <v>-23.864185176415841</v>
          </cell>
          <cell r="N844">
            <v>-16.436851750093542</v>
          </cell>
          <cell r="O844">
            <v>-8.5709999999999997</v>
          </cell>
          <cell r="P844">
            <v>0</v>
          </cell>
          <cell r="Q844">
            <v>-358.79199725841528</v>
          </cell>
          <cell r="R844">
            <v>-17.89223434881249</v>
          </cell>
          <cell r="S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50535TAllUD3M290</v>
          </cell>
          <cell r="I846">
            <v>-308.90929362235812</v>
          </cell>
          <cell r="J846">
            <v>0</v>
          </cell>
          <cell r="K846">
            <v>-308.90929362235812</v>
          </cell>
          <cell r="L846">
            <v>-214.3085139742403</v>
          </cell>
          <cell r="M846">
            <v>-17.420102054992245</v>
          </cell>
          <cell r="N846">
            <v>-16.40027059312558</v>
          </cell>
          <cell r="O846">
            <v>-63.804000000000002</v>
          </cell>
          <cell r="P846">
            <v>3.023593</v>
          </cell>
          <cell r="Q846">
            <v>-193.60958442429563</v>
          </cell>
          <cell r="R846">
            <v>-20.698929549944705</v>
          </cell>
          <cell r="S846">
            <v>0</v>
          </cell>
        </row>
        <row r="847">
          <cell r="B847" t="str">
            <v>50535TAllUD3M41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420</v>
          </cell>
          <cell r="I848">
            <v>2.306109909999996</v>
          </cell>
          <cell r="J848">
            <v>2.9999989999999959</v>
          </cell>
          <cell r="K848">
            <v>-0.69388908999999999</v>
          </cell>
          <cell r="L848">
            <v>0</v>
          </cell>
          <cell r="M848">
            <v>0</v>
          </cell>
          <cell r="N848">
            <v>-0.69388908999999999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51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50535TAllUD3M600T</v>
          </cell>
          <cell r="I850">
            <v>-5.6883516606821036</v>
          </cell>
          <cell r="J850">
            <v>-78</v>
          </cell>
          <cell r="K850">
            <v>72.311648339317898</v>
          </cell>
          <cell r="L850">
            <v>-6.7271716606821048</v>
          </cell>
          <cell r="M850">
            <v>1.0387299999999999</v>
          </cell>
          <cell r="N850">
            <v>0</v>
          </cell>
          <cell r="O850">
            <v>78</v>
          </cell>
          <cell r="P850">
            <v>9.0000000000000006E-5</v>
          </cell>
          <cell r="Q850">
            <v>-6.7271716606821048</v>
          </cell>
          <cell r="R850">
            <v>0</v>
          </cell>
          <cell r="S850">
            <v>0</v>
          </cell>
        </row>
        <row r="851">
          <cell r="B851" t="str">
            <v>50535TPRO110AllFlow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6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50535TPRO110M170</v>
          </cell>
          <cell r="I854">
            <v>-3.1330267624676E-2</v>
          </cell>
          <cell r="J854">
            <v>0</v>
          </cell>
          <cell r="K854">
            <v>-3.1330267624676E-2</v>
          </cell>
          <cell r="L854">
            <v>-3.1330267624676E-2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-3.1330267624676E-2</v>
          </cell>
          <cell r="S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29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1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50535TPRO120AllFlow</v>
          </cell>
          <cell r="I861">
            <v>106.82361098522298</v>
          </cell>
          <cell r="J861">
            <v>0</v>
          </cell>
          <cell r="K861">
            <v>106.82361098522298</v>
          </cell>
          <cell r="L861">
            <v>78.067466366658891</v>
          </cell>
          <cell r="M861">
            <v>9.4603910966560782</v>
          </cell>
          <cell r="N861">
            <v>15.995704621908008</v>
          </cell>
          <cell r="O861">
            <v>3.3000488999999997</v>
          </cell>
          <cell r="P861">
            <v>0</v>
          </cell>
          <cell r="Q861">
            <v>65.248105465329871</v>
          </cell>
          <cell r="R861">
            <v>12.819360901329032</v>
          </cell>
          <cell r="S861">
            <v>0</v>
          </cell>
        </row>
        <row r="862">
          <cell r="B862" t="str">
            <v>50535TPRO120M160</v>
          </cell>
          <cell r="I862">
            <v>99.378665110118689</v>
          </cell>
          <cell r="J862">
            <v>0</v>
          </cell>
          <cell r="K862">
            <v>99.378665110118689</v>
          </cell>
          <cell r="L862">
            <v>74.986781664345031</v>
          </cell>
          <cell r="M862">
            <v>9.4494647041335451</v>
          </cell>
          <cell r="N862">
            <v>11.642369841640111</v>
          </cell>
          <cell r="O862">
            <v>3.3000488999999997</v>
          </cell>
          <cell r="P862">
            <v>0</v>
          </cell>
          <cell r="Q862">
            <v>59.494275115299565</v>
          </cell>
          <cell r="R862">
            <v>15.492506549045466</v>
          </cell>
          <cell r="S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50535TPRO120M170</v>
          </cell>
          <cell r="I864">
            <v>-15.365555297139922</v>
          </cell>
          <cell r="J864">
            <v>0</v>
          </cell>
          <cell r="K864">
            <v>-15.365555297139922</v>
          </cell>
          <cell r="L864">
            <v>-15.249015147139922</v>
          </cell>
          <cell r="M864">
            <v>-0.11654015</v>
          </cell>
          <cell r="N864">
            <v>0</v>
          </cell>
          <cell r="O864">
            <v>0</v>
          </cell>
          <cell r="P864">
            <v>0</v>
          </cell>
          <cell r="Q864">
            <v>-11.39243165475107</v>
          </cell>
          <cell r="R864">
            <v>-3.8565834923888525</v>
          </cell>
          <cell r="S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50535TPRO120M290</v>
          </cell>
          <cell r="I866">
            <v>-37.450495961829979</v>
          </cell>
          <cell r="J866">
            <v>0</v>
          </cell>
          <cell r="K866">
            <v>-37.450495961829979</v>
          </cell>
          <cell r="L866">
            <v>-35.145979320578185</v>
          </cell>
          <cell r="M866">
            <v>-2.304516641251793</v>
          </cell>
          <cell r="N866">
            <v>0</v>
          </cell>
          <cell r="O866">
            <v>0</v>
          </cell>
          <cell r="P866">
            <v>0</v>
          </cell>
          <cell r="Q866">
            <v>-20.346738800488129</v>
          </cell>
          <cell r="R866">
            <v>-14.799240520090063</v>
          </cell>
          <cell r="S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420</v>
          </cell>
          <cell r="I868">
            <v>-1.0000000040000002E-6</v>
          </cell>
          <cell r="J868">
            <v>-1.0000000040000002E-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120M600T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50535TPRO200TAllFlow</v>
          </cell>
          <cell r="I871">
            <v>370.0934494723154</v>
          </cell>
          <cell r="J871">
            <v>0</v>
          </cell>
          <cell r="K871">
            <v>370.0934494723154</v>
          </cell>
          <cell r="L871">
            <v>269.63303140920345</v>
          </cell>
          <cell r="M871">
            <v>72.597514764990336</v>
          </cell>
          <cell r="N871">
            <v>54.606479938121559</v>
          </cell>
          <cell r="O871">
            <v>0.50719636000000001</v>
          </cell>
          <cell r="P871">
            <v>-27.250772999999999</v>
          </cell>
          <cell r="Q871">
            <v>239.80655643619016</v>
          </cell>
          <cell r="R871">
            <v>29.82647497301334</v>
          </cell>
          <cell r="S871">
            <v>0</v>
          </cell>
        </row>
        <row r="872">
          <cell r="B872" t="str">
            <v>50535TPRO200TM160</v>
          </cell>
          <cell r="I872">
            <v>256.22393439657446</v>
          </cell>
          <cell r="J872">
            <v>0</v>
          </cell>
          <cell r="K872">
            <v>256.22393439657446</v>
          </cell>
          <cell r="L872">
            <v>188.25060935441175</v>
          </cell>
          <cell r="M872">
            <v>50.424743549117814</v>
          </cell>
          <cell r="N872">
            <v>22.042389133044907</v>
          </cell>
          <cell r="O872">
            <v>7.1963599999999997E-3</v>
          </cell>
          <cell r="P872">
            <v>-4.501004</v>
          </cell>
          <cell r="Q872">
            <v>182.55764749791066</v>
          </cell>
          <cell r="R872">
            <v>5.6929618565010713</v>
          </cell>
          <cell r="S872">
            <v>0</v>
          </cell>
        </row>
        <row r="873">
          <cell r="B873" t="str">
            <v>50535TPRO200TM177</v>
          </cell>
          <cell r="I873">
            <v>-29.550296819999996</v>
          </cell>
          <cell r="J873">
            <v>0</v>
          </cell>
          <cell r="K873">
            <v>-29.550296819999996</v>
          </cell>
          <cell r="L873">
            <v>0</v>
          </cell>
          <cell r="M873">
            <v>0</v>
          </cell>
          <cell r="N873">
            <v>-29.550296819999996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50535TPRO200TM170</v>
          </cell>
          <cell r="I874">
            <v>-275.02461702648827</v>
          </cell>
          <cell r="J874">
            <v>0</v>
          </cell>
          <cell r="K874">
            <v>-275.02461702648827</v>
          </cell>
          <cell r="L874">
            <v>-236.27846076547382</v>
          </cell>
          <cell r="M874">
            <v>-22.487932260920871</v>
          </cell>
          <cell r="N874">
            <v>-16.258224000093541</v>
          </cell>
          <cell r="O874">
            <v>0</v>
          </cell>
          <cell r="P874">
            <v>0</v>
          </cell>
          <cell r="Q874">
            <v>-232.03864127193631</v>
          </cell>
          <cell r="R874">
            <v>-4.239819493537488</v>
          </cell>
          <cell r="S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50535TPRO200TM290</v>
          </cell>
          <cell r="I876">
            <v>-48.082348889840283</v>
          </cell>
          <cell r="J876">
            <v>0</v>
          </cell>
          <cell r="K876">
            <v>-48.082348889840283</v>
          </cell>
          <cell r="L876">
            <v>-19.741284086714703</v>
          </cell>
          <cell r="M876">
            <v>-15.01602239</v>
          </cell>
          <cell r="N876">
            <v>-16.348635413125578</v>
          </cell>
          <cell r="O876">
            <v>0</v>
          </cell>
          <cell r="P876">
            <v>3.023593</v>
          </cell>
          <cell r="Q876">
            <v>-15.11999700683581</v>
          </cell>
          <cell r="R876">
            <v>-4.6212870798788952</v>
          </cell>
          <cell r="S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420</v>
          </cell>
          <cell r="I878">
            <v>-0.69388908999999999</v>
          </cell>
          <cell r="J878">
            <v>0</v>
          </cell>
          <cell r="K878">
            <v>-0.69388908999999999</v>
          </cell>
          <cell r="L878">
            <v>0</v>
          </cell>
          <cell r="M878">
            <v>0</v>
          </cell>
          <cell r="N878">
            <v>-0.69388908999999999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5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50535TPRO200TM600T</v>
          </cell>
          <cell r="I880">
            <v>7.0388200000000003</v>
          </cell>
          <cell r="J880">
            <v>0</v>
          </cell>
          <cell r="K880">
            <v>7.0388200000000003</v>
          </cell>
          <cell r="L880">
            <v>5.9999999999999991</v>
          </cell>
          <cell r="M880">
            <v>1.0387299999999999</v>
          </cell>
          <cell r="N880">
            <v>0</v>
          </cell>
          <cell r="O880">
            <v>0</v>
          </cell>
          <cell r="P880">
            <v>9.0000000000000006E-5</v>
          </cell>
          <cell r="Q880">
            <v>5.9999999999999991</v>
          </cell>
          <cell r="R880">
            <v>0</v>
          </cell>
          <cell r="S880">
            <v>0</v>
          </cell>
        </row>
        <row r="881">
          <cell r="B881" t="str">
            <v>50535TPRO210TAllFlow</v>
          </cell>
          <cell r="I881">
            <v>618.33387798367301</v>
          </cell>
          <cell r="J881">
            <v>0</v>
          </cell>
          <cell r="K881">
            <v>618.33387798367301</v>
          </cell>
          <cell r="L881">
            <v>290.24033226734178</v>
          </cell>
          <cell r="M881">
            <v>131.9496925963312</v>
          </cell>
          <cell r="N881">
            <v>12.544267120000001</v>
          </cell>
          <cell r="O881">
            <v>183.59958599999999</v>
          </cell>
          <cell r="P881">
            <v>0</v>
          </cell>
          <cell r="Q881">
            <v>274.96597917782691</v>
          </cell>
          <cell r="R881">
            <v>15.274353089514896</v>
          </cell>
          <cell r="S881">
            <v>0</v>
          </cell>
        </row>
        <row r="882">
          <cell r="B882" t="str">
            <v>50535TPRO210TM160</v>
          </cell>
          <cell r="I882">
            <v>273.32388174510811</v>
          </cell>
          <cell r="J882">
            <v>0</v>
          </cell>
          <cell r="K882">
            <v>273.32388174510811</v>
          </cell>
          <cell r="L882">
            <v>171.8376342972935</v>
          </cell>
          <cell r="M882">
            <v>24.562872774488493</v>
          </cell>
          <cell r="N882">
            <v>6.73837467332614</v>
          </cell>
          <cell r="O882">
            <v>70.185000000000002</v>
          </cell>
          <cell r="P882">
            <v>0</v>
          </cell>
          <cell r="Q882">
            <v>160.4747019872143</v>
          </cell>
          <cell r="R882">
            <v>11.36293231007922</v>
          </cell>
          <cell r="S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50535TPRO210TM170</v>
          </cell>
          <cell r="I884">
            <v>-135.13476594248428</v>
          </cell>
          <cell r="J884">
            <v>0</v>
          </cell>
          <cell r="K884">
            <v>-135.13476594248428</v>
          </cell>
          <cell r="L884">
            <v>-125.12542542698934</v>
          </cell>
          <cell r="M884">
            <v>-1.259712765494968</v>
          </cell>
          <cell r="N884">
            <v>-0.17862775</v>
          </cell>
          <cell r="O884">
            <v>-8.5709999999999997</v>
          </cell>
          <cell r="P884">
            <v>0</v>
          </cell>
          <cell r="Q884">
            <v>-115.36092433172784</v>
          </cell>
          <cell r="R884">
            <v>-9.7645010952614726</v>
          </cell>
          <cell r="S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50535TPRO210TM290</v>
          </cell>
          <cell r="I886">
            <v>-223.37644877068789</v>
          </cell>
          <cell r="J886">
            <v>0</v>
          </cell>
          <cell r="K886">
            <v>-223.37644877068789</v>
          </cell>
          <cell r="L886">
            <v>-159.42125056694744</v>
          </cell>
          <cell r="M886">
            <v>-9.9563023740450993E-2</v>
          </cell>
          <cell r="N886">
            <v>-5.1635180000000003E-2</v>
          </cell>
          <cell r="O886">
            <v>-63.804000000000002</v>
          </cell>
          <cell r="P886">
            <v>0</v>
          </cell>
          <cell r="Q886">
            <v>-158.14284861697166</v>
          </cell>
          <cell r="R886">
            <v>-1.27840194997575</v>
          </cell>
          <cell r="S886">
            <v>0</v>
          </cell>
        </row>
        <row r="887">
          <cell r="B887" t="str">
            <v>50535TPRO210TM4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420</v>
          </cell>
          <cell r="I888">
            <v>3</v>
          </cell>
          <cell r="J888">
            <v>3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50535TPRO210TM600T</v>
          </cell>
          <cell r="I890">
            <v>-12.727171660682105</v>
          </cell>
          <cell r="J890">
            <v>-78</v>
          </cell>
          <cell r="K890">
            <v>65.272828339317897</v>
          </cell>
          <cell r="L890">
            <v>-12.727171660682105</v>
          </cell>
          <cell r="M890">
            <v>0</v>
          </cell>
          <cell r="N890">
            <v>0</v>
          </cell>
          <cell r="O890">
            <v>78</v>
          </cell>
          <cell r="P890">
            <v>0</v>
          </cell>
          <cell r="Q890">
            <v>-12.727171660682105</v>
          </cell>
          <cell r="R890">
            <v>0</v>
          </cell>
          <cell r="S890">
            <v>0</v>
          </cell>
        </row>
        <row r="891">
          <cell r="B891" t="str">
            <v>50535TPRO230TAllFlow</v>
          </cell>
          <cell r="I891">
            <v>0.40177432193893703</v>
          </cell>
          <cell r="J891">
            <v>0</v>
          </cell>
          <cell r="K891">
            <v>0.40177432193893703</v>
          </cell>
          <cell r="L891">
            <v>0.40177432193893797</v>
          </cell>
          <cell r="M891">
            <v>0</v>
          </cell>
          <cell r="N891">
            <v>-1.0000000000000001E-15</v>
          </cell>
          <cell r="O891">
            <v>0</v>
          </cell>
          <cell r="P891">
            <v>0</v>
          </cell>
          <cell r="Q891">
            <v>0.24026857000000001</v>
          </cell>
          <cell r="R891">
            <v>0.16150575193893799</v>
          </cell>
          <cell r="S891">
            <v>0</v>
          </cell>
        </row>
        <row r="892">
          <cell r="B892" t="str">
            <v>50535TPRO230TM160</v>
          </cell>
          <cell r="I892">
            <v>20.176440778378204</v>
          </cell>
          <cell r="J892">
            <v>0</v>
          </cell>
          <cell r="K892">
            <v>20.176440778378204</v>
          </cell>
          <cell r="L892">
            <v>0.17644077837820299</v>
          </cell>
          <cell r="M892">
            <v>20</v>
          </cell>
          <cell r="N892">
            <v>0</v>
          </cell>
          <cell r="O892">
            <v>0</v>
          </cell>
          <cell r="P892">
            <v>0</v>
          </cell>
          <cell r="Q892">
            <v>0.17041265</v>
          </cell>
          <cell r="R892">
            <v>6.028128378203E-3</v>
          </cell>
          <cell r="S892">
            <v>0</v>
          </cell>
        </row>
        <row r="893">
          <cell r="B893" t="str">
            <v>50535TPRO230TM177</v>
          </cell>
          <cell r="I893">
            <v>-29.550296819999996</v>
          </cell>
          <cell r="J893">
            <v>0</v>
          </cell>
          <cell r="K893">
            <v>-29.550296819999996</v>
          </cell>
          <cell r="L893">
            <v>0</v>
          </cell>
          <cell r="M893">
            <v>0</v>
          </cell>
          <cell r="N893">
            <v>-29.55029681999999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50535TPRO230TM170</v>
          </cell>
          <cell r="I894">
            <v>-184.60332381173794</v>
          </cell>
          <cell r="J894">
            <v>0</v>
          </cell>
          <cell r="K894">
            <v>-184.60332381173794</v>
          </cell>
          <cell r="L894">
            <v>-151.48375433173791</v>
          </cell>
          <cell r="M894">
            <v>-20</v>
          </cell>
          <cell r="N894">
            <v>-13.119569479999999</v>
          </cell>
          <cell r="O894">
            <v>0</v>
          </cell>
          <cell r="P894">
            <v>0</v>
          </cell>
          <cell r="Q894">
            <v>-151.48375433173791</v>
          </cell>
          <cell r="R894">
            <v>0</v>
          </cell>
          <cell r="S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29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35TPRO230TM600T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50541CAllUD3AllFlow</v>
          </cell>
          <cell r="I901">
            <v>7.0368495623211E-2</v>
          </cell>
          <cell r="J901">
            <v>0</v>
          </cell>
          <cell r="K901">
            <v>7.0368495623211E-2</v>
          </cell>
          <cell r="L901">
            <v>7.0368495623211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7.0018818123426002E-2</v>
          </cell>
          <cell r="R901">
            <v>3.4967749978500001E-4</v>
          </cell>
          <cell r="S901">
            <v>0</v>
          </cell>
        </row>
        <row r="902">
          <cell r="B902" t="str">
            <v>50545CAllUD3AllFlow</v>
          </cell>
          <cell r="I902">
            <v>161.14452007</v>
          </cell>
          <cell r="J902">
            <v>0</v>
          </cell>
          <cell r="K902">
            <v>161.14452007</v>
          </cell>
          <cell r="L902">
            <v>0</v>
          </cell>
          <cell r="M902">
            <v>0</v>
          </cell>
          <cell r="N902">
            <v>0</v>
          </cell>
          <cell r="O902">
            <v>161.14452007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6CAllUD3AllFlow</v>
          </cell>
          <cell r="I903">
            <v>43.290178681167831</v>
          </cell>
          <cell r="J903">
            <v>0</v>
          </cell>
          <cell r="K903">
            <v>43.290178681167831</v>
          </cell>
          <cell r="L903">
            <v>0</v>
          </cell>
          <cell r="M903">
            <v>0.19550803621169902</v>
          </cell>
          <cell r="N903">
            <v>1.5161038449561279</v>
          </cell>
          <cell r="O903">
            <v>41.578566800000004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7CAllUD3AllFlow</v>
          </cell>
          <cell r="I904">
            <v>327.70278979</v>
          </cell>
          <cell r="J904">
            <v>0</v>
          </cell>
          <cell r="K904">
            <v>327.70278979</v>
          </cell>
          <cell r="L904">
            <v>0</v>
          </cell>
          <cell r="M904">
            <v>4.2270383300000001</v>
          </cell>
          <cell r="N904">
            <v>0</v>
          </cell>
          <cell r="O904">
            <v>323.47575145999997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48CAllUD3AllFlow</v>
          </cell>
          <cell r="I905">
            <v>61.431341111708711</v>
          </cell>
          <cell r="J905">
            <v>1.0000000000000001E-15</v>
          </cell>
          <cell r="K905">
            <v>61.431341111708711</v>
          </cell>
          <cell r="L905">
            <v>0</v>
          </cell>
          <cell r="M905">
            <v>0.214365</v>
          </cell>
          <cell r="N905">
            <v>1.3275139217087071</v>
          </cell>
          <cell r="O905">
            <v>59.889462189999996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50560TAllUD3AllFlow</v>
          </cell>
          <cell r="I906">
            <v>-11719.754826391199</v>
          </cell>
          <cell r="J906">
            <v>-1.2300000005699999E-4</v>
          </cell>
          <cell r="K906">
            <v>-11719.7547033912</v>
          </cell>
          <cell r="L906">
            <v>-18834.135084876765</v>
          </cell>
          <cell r="M906">
            <v>-4748.8115476926496</v>
          </cell>
          <cell r="N906">
            <v>-221.69235454139888</v>
          </cell>
          <cell r="O906">
            <v>12084.884283719613</v>
          </cell>
          <cell r="P906">
            <v>0</v>
          </cell>
          <cell r="Q906">
            <v>-18608.329439927566</v>
          </cell>
          <cell r="R906">
            <v>-225.80564494919994</v>
          </cell>
          <cell r="S906">
            <v>0</v>
          </cell>
        </row>
        <row r="907">
          <cell r="B907" t="str">
            <v>50561TAllUD3AllFlow</v>
          </cell>
          <cell r="I907">
            <v>16752.683175239545</v>
          </cell>
          <cell r="J907">
            <v>5.9700000011999998E-5</v>
          </cell>
          <cell r="K907">
            <v>16752.683115539545</v>
          </cell>
          <cell r="L907">
            <v>21279.630386066096</v>
          </cell>
          <cell r="M907">
            <v>6549.5543335946404</v>
          </cell>
          <cell r="N907">
            <v>623.09328655863374</v>
          </cell>
          <cell r="O907">
            <v>12145.078549604961</v>
          </cell>
          <cell r="P907">
            <v>-23844.673440284794</v>
          </cell>
          <cell r="Q907">
            <v>20487.320435226313</v>
          </cell>
          <cell r="R907">
            <v>1300.1318020010497</v>
          </cell>
          <cell r="S907">
            <v>-507.82185116126612</v>
          </cell>
        </row>
        <row r="908">
          <cell r="B908" t="str">
            <v>50562TAllUD3AllFlow</v>
          </cell>
          <cell r="I908">
            <v>4819.28173883</v>
          </cell>
          <cell r="J908">
            <v>0</v>
          </cell>
          <cell r="K908">
            <v>4819.28173883</v>
          </cell>
          <cell r="L908">
            <v>0</v>
          </cell>
          <cell r="M908">
            <v>0</v>
          </cell>
          <cell r="N908">
            <v>0</v>
          </cell>
          <cell r="O908">
            <v>4819.28173883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50565TAllUD3AllFlow</v>
          </cell>
          <cell r="I909">
            <v>5262.3674345860263</v>
          </cell>
          <cell r="J909">
            <v>-6.3300000025000002E-5</v>
          </cell>
          <cell r="K909">
            <v>5262.3674978860263</v>
          </cell>
          <cell r="L909">
            <v>2503.7913139270172</v>
          </cell>
          <cell r="M909">
            <v>1800.7427859019904</v>
          </cell>
          <cell r="N909">
            <v>401.40093201723482</v>
          </cell>
          <cell r="O909">
            <v>24401.105906324578</v>
          </cell>
          <cell r="P909">
            <v>-23844.673440284794</v>
          </cell>
          <cell r="Q909">
            <v>1937.2870080364337</v>
          </cell>
          <cell r="R909">
            <v>1074.3261570518498</v>
          </cell>
          <cell r="S909">
            <v>-507.82185116126612</v>
          </cell>
        </row>
        <row r="910">
          <cell r="B910" t="str">
            <v>50571TAllUD3AllFlow</v>
          </cell>
          <cell r="I910">
            <v>-11661.458813653519</v>
          </cell>
          <cell r="J910">
            <v>-1.2300000003700001E-4</v>
          </cell>
          <cell r="K910">
            <v>-11661.458690653517</v>
          </cell>
          <cell r="L910">
            <v>-18775.839072139082</v>
          </cell>
          <cell r="M910">
            <v>-4748.8115476926496</v>
          </cell>
          <cell r="N910">
            <v>-221.69235454139888</v>
          </cell>
          <cell r="O910">
            <v>12084.884283719613</v>
          </cell>
          <cell r="P910">
            <v>0</v>
          </cell>
          <cell r="Q910">
            <v>-18550.033427189883</v>
          </cell>
          <cell r="R910">
            <v>-225.80564494919994</v>
          </cell>
          <cell r="S910">
            <v>0</v>
          </cell>
        </row>
        <row r="911">
          <cell r="B911" t="str">
            <v>50572TAllUD3AllFlow</v>
          </cell>
          <cell r="I911">
            <v>-58.296012737681316</v>
          </cell>
          <cell r="J911">
            <v>-2E-14</v>
          </cell>
          <cell r="K911">
            <v>-58.296012737681302</v>
          </cell>
          <cell r="L911">
            <v>-58.296012737681302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58.296012737681302</v>
          </cell>
          <cell r="R911">
            <v>0</v>
          </cell>
          <cell r="S911">
            <v>0</v>
          </cell>
        </row>
        <row r="912">
          <cell r="B912" t="str">
            <v>50600TAllUD3AllFlow</v>
          </cell>
          <cell r="I912">
            <v>413.94606217592047</v>
          </cell>
          <cell r="J912">
            <v>-487.64253975648228</v>
          </cell>
          <cell r="K912">
            <v>901.58860193240275</v>
          </cell>
          <cell r="L912">
            <v>-1179.1068903808134</v>
          </cell>
          <cell r="M912">
            <v>-330.94571259737825</v>
          </cell>
          <cell r="N912">
            <v>-183.13893040809597</v>
          </cell>
          <cell r="O912">
            <v>2587.1825264902259</v>
          </cell>
          <cell r="P912">
            <v>7.5976088284645718</v>
          </cell>
          <cell r="Q912">
            <v>-1026.6034902490937</v>
          </cell>
          <cell r="R912">
            <v>-152.50340013171959</v>
          </cell>
          <cell r="S912">
            <v>0</v>
          </cell>
        </row>
        <row r="913">
          <cell r="B913" t="str">
            <v>50630TAllUD3AllFlow</v>
          </cell>
          <cell r="I913">
            <v>6026.2703976756547</v>
          </cell>
          <cell r="J913">
            <v>124.24369624124941</v>
          </cell>
          <cell r="K913">
            <v>5902.0267014344045</v>
          </cell>
          <cell r="L913">
            <v>5192.4849268405851</v>
          </cell>
          <cell r="M913">
            <v>912.7590071765527</v>
          </cell>
          <cell r="N913">
            <v>37.908328850051802</v>
          </cell>
          <cell r="O913">
            <v>-233.19161651062771</v>
          </cell>
          <cell r="P913">
            <v>-7.9339449221567024</v>
          </cell>
          <cell r="Q913">
            <v>4992.4233135200493</v>
          </cell>
          <cell r="R913">
            <v>200.06161262053564</v>
          </cell>
          <cell r="S913">
            <v>7.0000000199999998E-7</v>
          </cell>
        </row>
        <row r="914">
          <cell r="B914" t="str">
            <v>50700TAllUD3AllFlow</v>
          </cell>
          <cell r="I914">
            <v>6440.2164598515737</v>
          </cell>
          <cell r="J914">
            <v>-363.39884351523284</v>
          </cell>
          <cell r="K914">
            <v>6803.6153033668079</v>
          </cell>
          <cell r="L914">
            <v>4013.378036459771</v>
          </cell>
          <cell r="M914">
            <v>581.81329457917423</v>
          </cell>
          <cell r="N914">
            <v>-145.23060155804419</v>
          </cell>
          <cell r="O914">
            <v>2353.9909099795982</v>
          </cell>
          <cell r="P914">
            <v>-0.33633609369213197</v>
          </cell>
          <cell r="Q914">
            <v>3965.8198232709556</v>
          </cell>
          <cell r="R914">
            <v>47.558212488816061</v>
          </cell>
          <cell r="S914">
            <v>7.0000000199999998E-7</v>
          </cell>
        </row>
        <row r="915">
          <cell r="B915" t="str">
            <v>50701CAllUD3AllFlow</v>
          </cell>
          <cell r="I915">
            <v>-1.53029926866681E-7</v>
          </cell>
          <cell r="J915">
            <v>108349.60997302832</v>
          </cell>
          <cell r="K915">
            <v>1.76321542242536E-6</v>
          </cell>
          <cell r="L915">
            <v>-8.92220106652967E-7</v>
          </cell>
          <cell r="M915">
            <v>5.1796547107118998E-6</v>
          </cell>
          <cell r="N915">
            <v>7.8329512964823503E-6</v>
          </cell>
          <cell r="O915">
            <v>2.6116546763191398E-6</v>
          </cell>
          <cell r="P915">
            <v>9.0497532396387594E-5</v>
          </cell>
          <cell r="Q915">
            <v>-2.4715138299667701E-7</v>
          </cell>
          <cell r="R915">
            <v>-1.05852292171723E-5</v>
          </cell>
          <cell r="S915">
            <v>0</v>
          </cell>
        </row>
        <row r="916">
          <cell r="B916" t="str">
            <v>50702CAllUD3AllFlow</v>
          </cell>
          <cell r="I916">
            <v>5.2052687002446097E-5</v>
          </cell>
          <cell r="J916">
            <v>3.9050545286322405E-11</v>
          </cell>
          <cell r="K916">
            <v>5.2051459923792404E-5</v>
          </cell>
          <cell r="L916">
            <v>2.7404653087738902E-5</v>
          </cell>
          <cell r="M916">
            <v>3.7741348174073201E-5</v>
          </cell>
          <cell r="N916">
            <v>4.6994707401929099E-5</v>
          </cell>
          <cell r="O916">
            <v>4.7560565417171903E-5</v>
          </cell>
          <cell r="P916">
            <v>1.7481023094697701E-7</v>
          </cell>
          <cell r="Q916">
            <v>2.7201795909211201E-5</v>
          </cell>
          <cell r="R916">
            <v>2.3693111202621298E-5</v>
          </cell>
          <cell r="S916">
            <v>0</v>
          </cell>
        </row>
        <row r="917">
          <cell r="B917" t="str">
            <v>50703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4CAllUD3AllFlow</v>
          </cell>
          <cell r="I918">
            <v>-4.1396712961406096E-6</v>
          </cell>
          <cell r="J918">
            <v>-2.6900626877973701E-5</v>
          </cell>
          <cell r="K918">
            <v>2.2760955581833103E-5</v>
          </cell>
          <cell r="L918">
            <v>-4.2765968761960296E-6</v>
          </cell>
          <cell r="M918">
            <v>9.7167342041785398E-6</v>
          </cell>
          <cell r="N918">
            <v>3.68244190260096E-6</v>
          </cell>
          <cell r="O918">
            <v>1.55473723146804E-5</v>
          </cell>
          <cell r="P918">
            <v>-1.90899596343076E-6</v>
          </cell>
          <cell r="Q918">
            <v>-6.8521191774925406E-7</v>
          </cell>
          <cell r="R918">
            <v>-3.5913845358901702E-6</v>
          </cell>
          <cell r="S918">
            <v>-4.2255660998720401E-13</v>
          </cell>
        </row>
        <row r="919">
          <cell r="B919" t="str">
            <v>50705CAllUD3AllFlow</v>
          </cell>
          <cell r="I919">
            <v>2.9476562427736E-4</v>
          </cell>
          <cell r="J919">
            <v>0</v>
          </cell>
          <cell r="K919">
            <v>2.8812498769491799E-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-3.8623742747902803E-7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50750TAllUD3AllFlow</v>
          </cell>
          <cell r="I920">
            <v>90.652391428458031</v>
          </cell>
          <cell r="J920">
            <v>-487.60398619648237</v>
          </cell>
          <cell r="K920">
            <v>578.25637762494023</v>
          </cell>
          <cell r="L920">
            <v>-1295.0349897257061</v>
          </cell>
          <cell r="M920">
            <v>-529.36377841104525</v>
          </cell>
          <cell r="N920">
            <v>-186.3905254869988</v>
          </cell>
          <cell r="O920">
            <v>2581.4480624202261</v>
          </cell>
          <cell r="P920">
            <v>7.5976088284645718</v>
          </cell>
          <cell r="Q920">
            <v>-1044.8006906035389</v>
          </cell>
          <cell r="R920">
            <v>-250.23429912216707</v>
          </cell>
          <cell r="S920">
            <v>0</v>
          </cell>
        </row>
        <row r="921">
          <cell r="B921" t="str">
            <v>50760TAllUD3AllFlow</v>
          </cell>
          <cell r="I921">
            <v>-2974.326061248767</v>
          </cell>
          <cell r="J921">
            <v>-62.310634930000006</v>
          </cell>
          <cell r="K921">
            <v>-2912.0154263187669</v>
          </cell>
          <cell r="L921">
            <v>-2072.8427751435124</v>
          </cell>
          <cell r="M921">
            <v>-578.09463647092582</v>
          </cell>
          <cell r="N921">
            <v>-227.6371521895546</v>
          </cell>
          <cell r="O921">
            <v>-32.542098329774163</v>
          </cell>
          <cell r="P921">
            <v>-0.89876418500015398</v>
          </cell>
          <cell r="Q921">
            <v>-1181.0234338479547</v>
          </cell>
          <cell r="R921">
            <v>-892.00293781555774</v>
          </cell>
          <cell r="S921">
            <v>0.18359651999999999</v>
          </cell>
        </row>
        <row r="922">
          <cell r="B922" t="str">
            <v>50761TAllUD3AllFlow</v>
          </cell>
          <cell r="I922">
            <v>-2199.2702280811891</v>
          </cell>
          <cell r="J922">
            <v>-62.310634930000006</v>
          </cell>
          <cell r="K922">
            <v>-2136.9595931511885</v>
          </cell>
          <cell r="L922">
            <v>-1341.964671795992</v>
          </cell>
          <cell r="M922">
            <v>-557.80395883470271</v>
          </cell>
          <cell r="N922">
            <v>-207.8811000057199</v>
          </cell>
          <cell r="O922">
            <v>-28.411098329774163</v>
          </cell>
          <cell r="P922">
            <v>-0.89876418500015398</v>
          </cell>
          <cell r="Q922">
            <v>-1171.8732198759603</v>
          </cell>
          <cell r="R922">
            <v>-170.27504844003133</v>
          </cell>
          <cell r="S922">
            <v>0.18359651999999999</v>
          </cell>
        </row>
        <row r="923">
          <cell r="B923" t="str">
            <v>50762TAllUD3AllFlow</v>
          </cell>
          <cell r="I923">
            <v>-775.05583316757838</v>
          </cell>
          <cell r="J923">
            <v>0</v>
          </cell>
          <cell r="K923">
            <v>-775.05583316757838</v>
          </cell>
          <cell r="L923">
            <v>-730.87810334752055</v>
          </cell>
          <cell r="M923">
            <v>-20.290677636223041</v>
          </cell>
          <cell r="N923">
            <v>-19.756052183834711</v>
          </cell>
          <cell r="O923">
            <v>-4.1310000000000002</v>
          </cell>
          <cell r="P923">
            <v>0</v>
          </cell>
          <cell r="Q923">
            <v>-9.1502139719941677</v>
          </cell>
          <cell r="R923">
            <v>-721.72788937552639</v>
          </cell>
          <cell r="S923">
            <v>0</v>
          </cell>
        </row>
        <row r="924">
          <cell r="B924" t="str">
            <v>50770TAllUD3AllFlow</v>
          </cell>
          <cell r="I924">
            <v>3064.9784526772251</v>
          </cell>
          <cell r="J924">
            <v>-425.29335126648238</v>
          </cell>
          <cell r="K924">
            <v>3490.2718039437073</v>
          </cell>
          <cell r="L924">
            <v>777.80778541780626</v>
          </cell>
          <cell r="M924">
            <v>48.730858059880624</v>
          </cell>
          <cell r="N924">
            <v>41.246626702555808</v>
          </cell>
          <cell r="O924">
            <v>2613.9901607500001</v>
          </cell>
          <cell r="P924">
            <v>8.4963730134647246</v>
          </cell>
          <cell r="Q924">
            <v>136.22274324441568</v>
          </cell>
          <cell r="R924">
            <v>641.76863869339059</v>
          </cell>
          <cell r="S924">
            <v>-0.18359651999999999</v>
          </cell>
        </row>
        <row r="925">
          <cell r="B925" t="str">
            <v>50771TAllUD3AllFlow</v>
          </cell>
          <cell r="I925">
            <v>2365.2983273751083</v>
          </cell>
          <cell r="J925">
            <v>-425.33190482648234</v>
          </cell>
          <cell r="K925">
            <v>2790.6302322015904</v>
          </cell>
          <cell r="L925">
            <v>130.53334236517188</v>
          </cell>
          <cell r="M925">
            <v>19.088722405330088</v>
          </cell>
          <cell r="N925">
            <v>16.91816959762388</v>
          </cell>
          <cell r="O925">
            <v>2615.5936248200001</v>
          </cell>
          <cell r="P925">
            <v>8.4963730134647246</v>
          </cell>
          <cell r="Q925">
            <v>124.24847403317791</v>
          </cell>
          <cell r="R925">
            <v>6.4684648519939545</v>
          </cell>
          <cell r="S925">
            <v>-0.18359651999999999</v>
          </cell>
        </row>
        <row r="926">
          <cell r="B926" t="str">
            <v>50772TAllUD3AllFlow</v>
          </cell>
          <cell r="I926">
            <v>699.68012530211683</v>
          </cell>
          <cell r="J926">
            <v>3.8553560000000001E-2</v>
          </cell>
          <cell r="K926">
            <v>699.64157174211698</v>
          </cell>
          <cell r="L926">
            <v>647.27444305263452</v>
          </cell>
          <cell r="M926">
            <v>29.642135654550533</v>
          </cell>
          <cell r="N926">
            <v>24.328457104931918</v>
          </cell>
          <cell r="O926">
            <v>-1.60346407</v>
          </cell>
          <cell r="P926">
            <v>0</v>
          </cell>
          <cell r="Q926">
            <v>11.97426921123777</v>
          </cell>
          <cell r="R926">
            <v>635.30017384139671</v>
          </cell>
          <cell r="S926">
            <v>0</v>
          </cell>
        </row>
        <row r="927">
          <cell r="B927" t="str">
            <v>50840TAllUD3AllFlow</v>
          </cell>
          <cell r="I927">
            <v>1578.1615548905252</v>
          </cell>
          <cell r="J927">
            <v>-531.21003634646831</v>
          </cell>
          <cell r="K927">
            <v>2109.3715912369935</v>
          </cell>
          <cell r="L927">
            <v>1667.3776494493166</v>
          </cell>
          <cell r="M927">
            <v>547.81762767854013</v>
          </cell>
          <cell r="N927">
            <v>107.93216679204492</v>
          </cell>
          <cell r="O927">
            <v>-166.98491092586917</v>
          </cell>
          <cell r="P927">
            <v>-46.770941757039026</v>
          </cell>
          <cell r="Q927">
            <v>1649.6720291312583</v>
          </cell>
          <cell r="R927">
            <v>17.915519514723542</v>
          </cell>
          <cell r="S927">
            <v>-0.209899196665047</v>
          </cell>
        </row>
        <row r="928">
          <cell r="B928" t="str">
            <v>51101CAllUD3AllFlow</v>
          </cell>
          <cell r="I928">
            <v>-4.9902070286931895E-6</v>
          </cell>
          <cell r="J928">
            <v>-8.4463593257214399E-5</v>
          </cell>
          <cell r="K928">
            <v>-9.9095005688738497E-7</v>
          </cell>
          <cell r="L928">
            <v>-1.4370868306950299E-7</v>
          </cell>
          <cell r="M928">
            <v>2.8749798136106798E-6</v>
          </cell>
          <cell r="N928">
            <v>-3.2592601119295097E-5</v>
          </cell>
          <cell r="O928">
            <v>3.5426152685516001E-5</v>
          </cell>
          <cell r="P928">
            <v>-1.55585198148735E-5</v>
          </cell>
          <cell r="Q928">
            <v>-1.1960660846693401E-6</v>
          </cell>
          <cell r="R928">
            <v>5.2214760892539802E-6</v>
          </cell>
          <cell r="S928">
            <v>3.1555218123711199E-6</v>
          </cell>
        </row>
        <row r="929">
          <cell r="B929" t="str">
            <v>51102CAllUD3AllFlow</v>
          </cell>
          <cell r="I929">
            <v>-3.4503111744455197E-6</v>
          </cell>
          <cell r="J929">
            <v>2.6722701198660001E-5</v>
          </cell>
          <cell r="K929">
            <v>1.24548617586525E-6</v>
          </cell>
          <cell r="L929">
            <v>2.5924658440265002E-6</v>
          </cell>
          <cell r="M929">
            <v>-6.8969844385856398E-5</v>
          </cell>
          <cell r="N929">
            <v>-4.7445973454417203E-6</v>
          </cell>
          <cell r="O929">
            <v>-1.6114094309195898E-5</v>
          </cell>
          <cell r="P929">
            <v>-1.5686910915884499E-5</v>
          </cell>
          <cell r="Q929">
            <v>1.94366651522429E-6</v>
          </cell>
          <cell r="R929">
            <v>1.34593256109792E-4</v>
          </cell>
          <cell r="S929">
            <v>-1.40809149756879E-5</v>
          </cell>
        </row>
        <row r="930">
          <cell r="B930" t="str">
            <v>51100CAllUD3AllFlow</v>
          </cell>
          <cell r="I930">
            <v>1.48164118044775E-5</v>
          </cell>
          <cell r="J930">
            <v>3.1090955434552203E-5</v>
          </cell>
          <cell r="K930">
            <v>1.46879002724787E-5</v>
          </cell>
          <cell r="L930">
            <v>1.34423452697642E-5</v>
          </cell>
          <cell r="M930">
            <v>2.8319629732634102E-5</v>
          </cell>
          <cell r="N930">
            <v>9.8962808074098614E-6</v>
          </cell>
          <cell r="O930">
            <v>-3.6287753146132401E-4</v>
          </cell>
          <cell r="P930">
            <v>-1.1356293088573099E-7</v>
          </cell>
          <cell r="Q930">
            <v>1.5412396549271299E-5</v>
          </cell>
          <cell r="R930">
            <v>3.4075497278454596E-6</v>
          </cell>
          <cell r="S930">
            <v>1.7098546773776401E-12</v>
          </cell>
        </row>
        <row r="931">
          <cell r="B931" t="str">
            <v>51103CAllUD3AllFlow</v>
          </cell>
          <cell r="I931">
            <v>1.0425827175837201E-4</v>
          </cell>
          <cell r="J931">
            <v>1.4286801709309001E-4</v>
          </cell>
          <cell r="K931">
            <v>1.0361290800142299E-4</v>
          </cell>
          <cell r="L931">
            <v>1.13239050710022E-4</v>
          </cell>
          <cell r="M931">
            <v>8.862385540878979E-5</v>
          </cell>
          <cell r="N931">
            <v>3.1685848981401001E-5</v>
          </cell>
          <cell r="O931">
            <v>1.9231548611685099E-4</v>
          </cell>
          <cell r="P931">
            <v>-6.3961186273124094E-4</v>
          </cell>
          <cell r="Q931">
            <v>1.1418020452481999E-4</v>
          </cell>
          <cell r="R931">
            <v>9.3885219881258397E-5</v>
          </cell>
          <cell r="S931">
            <v>-8.0645161530028199E-6</v>
          </cell>
        </row>
        <row r="932">
          <cell r="B932" t="str">
            <v>50870TAllUD3AllFlow</v>
          </cell>
          <cell r="I932">
            <v>52300.9692974723</v>
          </cell>
          <cell r="J932">
            <v>13.144085492746513</v>
          </cell>
          <cell r="K932">
            <v>52287.825211979543</v>
          </cell>
          <cell r="L932">
            <v>40819.541245658467</v>
          </cell>
          <cell r="M932">
            <v>9775.837296113612</v>
          </cell>
          <cell r="N932">
            <v>1866.4291434402594</v>
          </cell>
          <cell r="O932">
            <v>62.828773970503846</v>
          </cell>
          <cell r="P932">
            <v>-236.81124720330146</v>
          </cell>
          <cell r="Q932">
            <v>39227.77362680334</v>
          </cell>
          <cell r="R932">
            <v>1594.4009420674956</v>
          </cell>
          <cell r="S932">
            <v>-2.63332321235788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50882CAllUD3AllFlow</v>
          </cell>
          <cell r="I934">
            <v>2.8999611053136102E-6</v>
          </cell>
          <cell r="J934">
            <v>-3.0814632485894001E-5</v>
          </cell>
          <cell r="K934">
            <v>4.0028908998601098E-6</v>
          </cell>
          <cell r="L934">
            <v>4.0617046577726201E-6</v>
          </cell>
          <cell r="M934">
            <v>5.5757307712637802E-6</v>
          </cell>
          <cell r="N934">
            <v>5.5888502110732504E-6</v>
          </cell>
          <cell r="O934">
            <v>-2.8295949033282301E-4</v>
          </cell>
          <cell r="P934">
            <v>2.7475096955582401E-5</v>
          </cell>
          <cell r="Q934">
            <v>4.1789993511372803E-6</v>
          </cell>
          <cell r="R934">
            <v>1.1349495798082201E-6</v>
          </cell>
          <cell r="S934">
            <v>7.9537762831547009E-6</v>
          </cell>
        </row>
        <row r="935">
          <cell r="B935" t="str">
            <v>60020AllUD3AllFlow</v>
          </cell>
          <cell r="I935">
            <v>-7.2941081576817721</v>
          </cell>
          <cell r="J935">
            <v>0</v>
          </cell>
          <cell r="K935">
            <v>-7.2941081576817721</v>
          </cell>
          <cell r="L935">
            <v>-11.805194999999999</v>
          </cell>
          <cell r="M935">
            <v>4.9353993423182283</v>
          </cell>
          <cell r="N935">
            <v>-0.42431249999999998</v>
          </cell>
          <cell r="O935">
            <v>0</v>
          </cell>
          <cell r="P935">
            <v>0</v>
          </cell>
          <cell r="Q935">
            <v>-5.195E-3</v>
          </cell>
          <cell r="R935">
            <v>-11.8</v>
          </cell>
          <cell r="S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052TAllUD3AllFlow</v>
          </cell>
          <cell r="I937">
            <v>-649.72651888596602</v>
          </cell>
          <cell r="J937">
            <v>-628</v>
          </cell>
          <cell r="K937">
            <v>-21.726518885966069</v>
          </cell>
          <cell r="L937">
            <v>-59.300773617206978</v>
          </cell>
          <cell r="M937">
            <v>-33.425810197487465</v>
          </cell>
          <cell r="N937">
            <v>61.967022332420861</v>
          </cell>
          <cell r="O937">
            <v>0</v>
          </cell>
          <cell r="P937">
            <v>9.0330425963075083</v>
          </cell>
          <cell r="Q937">
            <v>-12.60909</v>
          </cell>
          <cell r="R937">
            <v>-46.691683617206984</v>
          </cell>
          <cell r="S937">
            <v>0</v>
          </cell>
        </row>
        <row r="938">
          <cell r="B938" t="str">
            <v>600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070TAllUD3AllFlow</v>
          </cell>
          <cell r="I939">
            <v>-649.72651888596602</v>
          </cell>
          <cell r="J939">
            <v>-628</v>
          </cell>
          <cell r="K939">
            <v>-21.726518885966069</v>
          </cell>
          <cell r="L939">
            <v>-59.300773617206978</v>
          </cell>
          <cell r="M939">
            <v>-33.425810197487465</v>
          </cell>
          <cell r="N939">
            <v>61.967022332420861</v>
          </cell>
          <cell r="O939">
            <v>0</v>
          </cell>
          <cell r="P939">
            <v>9.0330425963075083</v>
          </cell>
          <cell r="Q939">
            <v>-12.60909</v>
          </cell>
          <cell r="R939">
            <v>-46.691683617206984</v>
          </cell>
          <cell r="S939">
            <v>0</v>
          </cell>
        </row>
        <row r="940">
          <cell r="B940" t="str">
            <v>60071AllUD3AllFlow</v>
          </cell>
          <cell r="I940">
            <v>-1.1731984310984731</v>
          </cell>
          <cell r="J940">
            <v>0</v>
          </cell>
          <cell r="K940">
            <v>-1.1731984310984731</v>
          </cell>
          <cell r="L940">
            <v>-0.14933482491575198</v>
          </cell>
          <cell r="M940">
            <v>-1.014888127836665</v>
          </cell>
          <cell r="N940">
            <v>-8.9754783460560001E-3</v>
          </cell>
          <cell r="O940">
            <v>0</v>
          </cell>
          <cell r="P940">
            <v>0</v>
          </cell>
          <cell r="Q940">
            <v>-8.5696557519249011E-2</v>
          </cell>
          <cell r="R940">
            <v>-6.3638267396502995E-2</v>
          </cell>
          <cell r="S940">
            <v>0</v>
          </cell>
        </row>
        <row r="941">
          <cell r="B941" t="str">
            <v>60080TAllUD3AllFlow</v>
          </cell>
          <cell r="I941">
            <v>69.359296208005389</v>
          </cell>
          <cell r="J941">
            <v>0</v>
          </cell>
          <cell r="K941">
            <v>69.359296208005389</v>
          </cell>
          <cell r="L941">
            <v>113.41574240602424</v>
          </cell>
          <cell r="M941">
            <v>1.9312327407120791</v>
          </cell>
          <cell r="N941">
            <v>13.263408472833733</v>
          </cell>
          <cell r="O941">
            <v>0.30956702000000003</v>
          </cell>
          <cell r="P941">
            <v>-59.560654431564664</v>
          </cell>
          <cell r="Q941">
            <v>112.62390658851436</v>
          </cell>
          <cell r="R941">
            <v>0.79183581750987597</v>
          </cell>
          <cell r="S941">
            <v>0</v>
          </cell>
        </row>
        <row r="942">
          <cell r="B942" t="str">
            <v>60090TAllUD3AllFlow</v>
          </cell>
          <cell r="I942">
            <v>-665.14903243166543</v>
          </cell>
          <cell r="J942">
            <v>-628</v>
          </cell>
          <cell r="K942">
            <v>-37.149032431665432</v>
          </cell>
          <cell r="L942">
            <v>-4.4923597656193452</v>
          </cell>
          <cell r="M942">
            <v>-26.559178114457161</v>
          </cell>
          <cell r="N942">
            <v>44.120550263668221</v>
          </cell>
          <cell r="O942">
            <v>0.30956702000000003</v>
          </cell>
          <cell r="P942">
            <v>-50.527611835257154</v>
          </cell>
          <cell r="Q942">
            <v>53.207488034077763</v>
          </cell>
          <cell r="R942">
            <v>-57.699847799697103</v>
          </cell>
          <cell r="S942">
            <v>0</v>
          </cell>
        </row>
        <row r="943">
          <cell r="B943" t="str">
            <v>60091AllUD3AllFlow</v>
          </cell>
          <cell r="I943">
            <v>-77.487701596022973</v>
          </cell>
          <cell r="J943">
            <v>0</v>
          </cell>
          <cell r="K943">
            <v>-77.487701596022973</v>
          </cell>
          <cell r="L943">
            <v>-46.802133554436601</v>
          </cell>
          <cell r="M943">
            <v>0</v>
          </cell>
          <cell r="N943">
            <v>-30.685568041586368</v>
          </cell>
          <cell r="O943">
            <v>0</v>
          </cell>
          <cell r="P943">
            <v>0</v>
          </cell>
          <cell r="Q943">
            <v>-46.802133554436601</v>
          </cell>
          <cell r="R943">
            <v>0</v>
          </cell>
          <cell r="S943">
            <v>0</v>
          </cell>
        </row>
        <row r="944">
          <cell r="B944" t="str">
            <v>60100CAllUD3AllFlow</v>
          </cell>
          <cell r="I944">
            <v>1433.6157268091247</v>
          </cell>
          <cell r="J944">
            <v>95.869877703531742</v>
          </cell>
          <cell r="K944">
            <v>1337.7458491055927</v>
          </cell>
          <cell r="L944">
            <v>914.59040701624178</v>
          </cell>
          <cell r="M944">
            <v>560.44470945311446</v>
          </cell>
          <cell r="N944">
            <v>17.33007181012773</v>
          </cell>
          <cell r="O944">
            <v>-168.17194620246741</v>
          </cell>
          <cell r="P944">
            <v>13.552607028576213</v>
          </cell>
          <cell r="Q944">
            <v>886.93549462308988</v>
          </cell>
          <cell r="R944">
            <v>27.654921073151925</v>
          </cell>
          <cell r="S944">
            <v>-8.6799999989999996E-6</v>
          </cell>
        </row>
        <row r="945">
          <cell r="B945" t="str">
            <v>60200CAllUD3AllFlow</v>
          </cell>
          <cell r="I945">
            <v>621.02019532408235</v>
          </cell>
          <cell r="J945">
            <v>75.417373778670935</v>
          </cell>
          <cell r="K945">
            <v>545.60282154541142</v>
          </cell>
          <cell r="L945">
            <v>-92.456017196391898</v>
          </cell>
          <cell r="M945">
            <v>276.29667114795086</v>
          </cell>
          <cell r="N945">
            <v>31.389691591746413</v>
          </cell>
          <cell r="O945">
            <v>319.05874597352982</v>
          </cell>
          <cell r="P945">
            <v>11.313730028576213</v>
          </cell>
          <cell r="Q945">
            <v>-78.387179756313557</v>
          </cell>
          <cell r="R945">
            <v>-14.068828760078331</v>
          </cell>
          <cell r="S945">
            <v>-8.6799999989999996E-6</v>
          </cell>
        </row>
        <row r="946">
          <cell r="B946" t="str">
            <v>60301CAllUD3AllFlow</v>
          </cell>
          <cell r="I946">
            <v>41155.960823311798</v>
          </cell>
          <cell r="J946">
            <v>4.8999921899999999E-7</v>
          </cell>
          <cell r="K946">
            <v>41155.960822821799</v>
          </cell>
          <cell r="L946">
            <v>31707.900722056329</v>
          </cell>
          <cell r="M946">
            <v>8238.1898710447258</v>
          </cell>
          <cell r="N946">
            <v>1161.2076203678923</v>
          </cell>
          <cell r="O946">
            <v>130.27592978246363</v>
          </cell>
          <cell r="P946">
            <v>-81.613320429614589</v>
          </cell>
          <cell r="Q946">
            <v>30830.138504995437</v>
          </cell>
          <cell r="R946">
            <v>877.76221706089427</v>
          </cell>
          <cell r="S946">
            <v>0</v>
          </cell>
        </row>
        <row r="947">
          <cell r="B947" t="str">
            <v>60317CAllUD3AllFlow</v>
          </cell>
          <cell r="I947">
            <v>9809.2119613961095</v>
          </cell>
          <cell r="J947">
            <v>-2.3999999999999999E-14</v>
          </cell>
          <cell r="K947">
            <v>9809.2119613961095</v>
          </cell>
          <cell r="L947">
            <v>6782.0376988088547</v>
          </cell>
          <cell r="M947">
            <v>2689.9167587045358</v>
          </cell>
          <cell r="N947">
            <v>314.69016468263629</v>
          </cell>
          <cell r="O947">
            <v>22.352201700081679</v>
          </cell>
          <cell r="P947">
            <v>0.21513750000000001</v>
          </cell>
          <cell r="Q947">
            <v>6092.2540760703096</v>
          </cell>
          <cell r="R947">
            <v>689.78362273854486</v>
          </cell>
          <cell r="S947">
            <v>0</v>
          </cell>
        </row>
        <row r="948">
          <cell r="B948" t="str">
            <v>60321GEO130AllFlow</v>
          </cell>
          <cell r="I948">
            <v>1204.3302672689288</v>
          </cell>
          <cell r="J948">
            <v>0</v>
          </cell>
          <cell r="K948">
            <v>1204.3302672689288</v>
          </cell>
          <cell r="L948">
            <v>1026.1598814518929</v>
          </cell>
          <cell r="M948">
            <v>0.83999078319377607</v>
          </cell>
          <cell r="N948">
            <v>177.33039503384194</v>
          </cell>
          <cell r="O948">
            <v>0</v>
          </cell>
          <cell r="P948">
            <v>0</v>
          </cell>
          <cell r="Q948">
            <v>219.22016523622898</v>
          </cell>
          <cell r="R948">
            <v>806.93971621566413</v>
          </cell>
          <cell r="S948">
            <v>0</v>
          </cell>
        </row>
        <row r="949">
          <cell r="B949" t="str">
            <v>60321GEO132AllFlow</v>
          </cell>
          <cell r="I949">
            <v>316.47314278815497</v>
          </cell>
          <cell r="J949">
            <v>6.7213430000000001</v>
          </cell>
          <cell r="K949">
            <v>309.75179978815498</v>
          </cell>
          <cell r="L949">
            <v>149.327083450392</v>
          </cell>
          <cell r="M949">
            <v>70.633206301531729</v>
          </cell>
          <cell r="N949">
            <v>54.217114046231217</v>
          </cell>
          <cell r="O949">
            <v>35.574395989999999</v>
          </cell>
          <cell r="P949">
            <v>0</v>
          </cell>
          <cell r="Q949">
            <v>68.595809924698969</v>
          </cell>
          <cell r="R949">
            <v>80.731273525693055</v>
          </cell>
          <cell r="S949">
            <v>0</v>
          </cell>
        </row>
        <row r="950">
          <cell r="B950" t="str">
            <v>60321GEO155AllFlow</v>
          </cell>
          <cell r="I950">
            <v>1391.4002893358108</v>
          </cell>
          <cell r="J950">
            <v>0</v>
          </cell>
          <cell r="K950">
            <v>1391.4002893358108</v>
          </cell>
          <cell r="L950">
            <v>1200.560864630751</v>
          </cell>
          <cell r="M950">
            <v>128.48882052532153</v>
          </cell>
          <cell r="N950">
            <v>62.342817869738532</v>
          </cell>
          <cell r="O950">
            <v>7.7863100000000003E-3</v>
          </cell>
          <cell r="P950">
            <v>0</v>
          </cell>
          <cell r="Q950">
            <v>1073.7032678010523</v>
          </cell>
          <cell r="R950">
            <v>126.85759682969861</v>
          </cell>
          <cell r="S950">
            <v>0</v>
          </cell>
        </row>
        <row r="951">
          <cell r="B951" t="str">
            <v>60321GEO205AllFlow</v>
          </cell>
          <cell r="I951">
            <v>1101.7866280110327</v>
          </cell>
          <cell r="J951">
            <v>0</v>
          </cell>
          <cell r="K951">
            <v>1101.7866280110327</v>
          </cell>
          <cell r="L951">
            <v>1066.9389416571564</v>
          </cell>
          <cell r="M951">
            <v>24.898432244283043</v>
          </cell>
          <cell r="N951">
            <v>9.9492188849320211</v>
          </cell>
          <cell r="O951">
            <v>0</v>
          </cell>
          <cell r="P951">
            <v>3.5224661070000004E-5</v>
          </cell>
          <cell r="Q951">
            <v>979.12891358093702</v>
          </cell>
          <cell r="R951">
            <v>87.810028076219623</v>
          </cell>
          <cell r="S951">
            <v>0</v>
          </cell>
        </row>
        <row r="952">
          <cell r="B952" t="str">
            <v>60321GEO358AllFlow</v>
          </cell>
          <cell r="I952">
            <v>416.01086253944396</v>
          </cell>
          <cell r="J952">
            <v>0</v>
          </cell>
          <cell r="K952">
            <v>416.01086253944396</v>
          </cell>
          <cell r="L952">
            <v>415.61440358610685</v>
          </cell>
          <cell r="M952">
            <v>0</v>
          </cell>
          <cell r="N952">
            <v>0.39645895333707504</v>
          </cell>
          <cell r="O952">
            <v>0</v>
          </cell>
          <cell r="P952">
            <v>0</v>
          </cell>
          <cell r="Q952">
            <v>392.65530373148044</v>
          </cell>
          <cell r="R952">
            <v>22.959099854626434</v>
          </cell>
          <cell r="S952">
            <v>0</v>
          </cell>
        </row>
        <row r="953">
          <cell r="B953" t="str">
            <v>60321GEO419AllFlow</v>
          </cell>
          <cell r="I953">
            <v>1856.237510628511</v>
          </cell>
          <cell r="J953">
            <v>0</v>
          </cell>
          <cell r="K953">
            <v>1856.237510628511</v>
          </cell>
          <cell r="L953">
            <v>1850.8757224068599</v>
          </cell>
          <cell r="M953">
            <v>1.9583527945601791</v>
          </cell>
          <cell r="N953">
            <v>3.3994792548322699</v>
          </cell>
          <cell r="O953">
            <v>3.956172258614E-3</v>
          </cell>
          <cell r="P953">
            <v>0</v>
          </cell>
          <cell r="Q953">
            <v>1328.84422346525</v>
          </cell>
          <cell r="R953">
            <v>522.03149894160981</v>
          </cell>
          <cell r="S953">
            <v>0</v>
          </cell>
        </row>
        <row r="954">
          <cell r="B954" t="str">
            <v>60321GEO424AllFlow</v>
          </cell>
          <cell r="I954">
            <v>199.27693540686434</v>
          </cell>
          <cell r="J954">
            <v>0</v>
          </cell>
          <cell r="K954">
            <v>199.27693540686434</v>
          </cell>
          <cell r="L954">
            <v>197.06861418051628</v>
          </cell>
          <cell r="M954">
            <v>0</v>
          </cell>
          <cell r="N954">
            <v>2.2083212263480569</v>
          </cell>
          <cell r="O954">
            <v>0</v>
          </cell>
          <cell r="P954">
            <v>0</v>
          </cell>
          <cell r="Q954">
            <v>167.50456077220002</v>
          </cell>
          <cell r="R954">
            <v>29.564053408316262</v>
          </cell>
          <cell r="S954">
            <v>0</v>
          </cell>
        </row>
        <row r="955">
          <cell r="B955" t="str">
            <v>60321GEO430AllFlow</v>
          </cell>
          <cell r="I955">
            <v>444.50159287308105</v>
          </cell>
          <cell r="J955">
            <v>0</v>
          </cell>
          <cell r="K955">
            <v>444.50159287308105</v>
          </cell>
          <cell r="L955">
            <v>389.0978828632978</v>
          </cell>
          <cell r="M955">
            <v>0</v>
          </cell>
          <cell r="N955">
            <v>55.403710009783232</v>
          </cell>
          <cell r="O955">
            <v>0</v>
          </cell>
          <cell r="P955">
            <v>0</v>
          </cell>
          <cell r="Q955">
            <v>348.40253434798365</v>
          </cell>
          <cell r="R955">
            <v>40.695348515314137</v>
          </cell>
          <cell r="S955">
            <v>0</v>
          </cell>
        </row>
        <row r="956">
          <cell r="B956" t="str">
            <v>60321GEO435AllFlow</v>
          </cell>
          <cell r="I956">
            <v>1095.7335453179403</v>
          </cell>
          <cell r="J956">
            <v>0</v>
          </cell>
          <cell r="K956">
            <v>1095.7335453179403</v>
          </cell>
          <cell r="L956">
            <v>1006.6758870485614</v>
          </cell>
          <cell r="M956">
            <v>85.65226488699976</v>
          </cell>
          <cell r="N956">
            <v>2.9839477401347616</v>
          </cell>
          <cell r="O956">
            <v>0.42144564224431602</v>
          </cell>
          <cell r="P956">
            <v>0</v>
          </cell>
          <cell r="Q956">
            <v>889.75740267813512</v>
          </cell>
          <cell r="R956">
            <v>116.9184843704262</v>
          </cell>
          <cell r="S956">
            <v>0</v>
          </cell>
        </row>
        <row r="957">
          <cell r="B957" t="str">
            <v>60321GEO510AllFlow</v>
          </cell>
          <cell r="I957">
            <v>132.43058805927282</v>
          </cell>
          <cell r="J957">
            <v>0</v>
          </cell>
          <cell r="K957">
            <v>132.43058805927282</v>
          </cell>
          <cell r="L957">
            <v>131.26869282046201</v>
          </cell>
          <cell r="M957">
            <v>0.92508000000000001</v>
          </cell>
          <cell r="N957">
            <v>0.23681523881081598</v>
          </cell>
          <cell r="O957">
            <v>0</v>
          </cell>
          <cell r="P957">
            <v>0</v>
          </cell>
          <cell r="Q957">
            <v>131.26869282046201</v>
          </cell>
          <cell r="R957">
            <v>0</v>
          </cell>
          <cell r="S957">
            <v>0</v>
          </cell>
        </row>
        <row r="958">
          <cell r="B958" t="str">
            <v>60321GEO701AllFlow</v>
          </cell>
          <cell r="I958">
            <v>6730.5464307532438</v>
          </cell>
          <cell r="J958">
            <v>0</v>
          </cell>
          <cell r="K958">
            <v>6730.5464307532438</v>
          </cell>
          <cell r="L958">
            <v>5564.5285618687112</v>
          </cell>
          <cell r="M958">
            <v>750.25128800000005</v>
          </cell>
          <cell r="N958">
            <v>415.55789593453272</v>
          </cell>
          <cell r="O958">
            <v>0.20868495000000001</v>
          </cell>
          <cell r="P958">
            <v>0</v>
          </cell>
          <cell r="Q958">
            <v>4962.7756265648559</v>
          </cell>
          <cell r="R958">
            <v>601.75293530385522</v>
          </cell>
          <cell r="S958">
            <v>0</v>
          </cell>
        </row>
        <row r="959">
          <cell r="B959" t="str">
            <v>60321GEO724AllFlow</v>
          </cell>
          <cell r="I959">
            <v>1606.0927113675091</v>
          </cell>
          <cell r="J959">
            <v>0</v>
          </cell>
          <cell r="K959">
            <v>1606.0927113675091</v>
          </cell>
          <cell r="L959">
            <v>1470.3146692914625</v>
          </cell>
          <cell r="M959">
            <v>91.15952309385905</v>
          </cell>
          <cell r="N959">
            <v>44.618518982187652</v>
          </cell>
          <cell r="O959">
            <v>0</v>
          </cell>
          <cell r="P959">
            <v>0</v>
          </cell>
          <cell r="Q959">
            <v>1377.8357358802023</v>
          </cell>
          <cell r="R959">
            <v>92.478933411260044</v>
          </cell>
          <cell r="S959">
            <v>0</v>
          </cell>
        </row>
        <row r="960">
          <cell r="B960" t="str">
            <v>60321GEO816AllFlow</v>
          </cell>
          <cell r="I960">
            <v>196.7154352700399</v>
          </cell>
          <cell r="J960">
            <v>0</v>
          </cell>
          <cell r="K960">
            <v>196.7154352700399</v>
          </cell>
          <cell r="L960">
            <v>196.7154352700399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96.7154352700399</v>
          </cell>
          <cell r="R960">
            <v>0</v>
          </cell>
          <cell r="S960">
            <v>0</v>
          </cell>
        </row>
        <row r="961">
          <cell r="B961" t="str">
            <v>60322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3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4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325GEO130AllFlow</v>
          </cell>
          <cell r="I964">
            <v>475.07487651192122</v>
          </cell>
          <cell r="J964">
            <v>0</v>
          </cell>
          <cell r="K964">
            <v>475.07487651192122</v>
          </cell>
          <cell r="L964">
            <v>409.16813009704083</v>
          </cell>
          <cell r="M964">
            <v>1.6167464148804058</v>
          </cell>
          <cell r="N964">
            <v>64.290000000000006</v>
          </cell>
          <cell r="O964">
            <v>0</v>
          </cell>
          <cell r="P964">
            <v>0</v>
          </cell>
          <cell r="Q964">
            <v>266.44747578856834</v>
          </cell>
          <cell r="R964">
            <v>142.72065430847252</v>
          </cell>
          <cell r="S964">
            <v>0</v>
          </cell>
        </row>
        <row r="965">
          <cell r="B965" t="str">
            <v>60325GEO132AllFlow</v>
          </cell>
          <cell r="I965">
            <v>19640.208842590644</v>
          </cell>
          <cell r="J965">
            <v>265.14094200000005</v>
          </cell>
          <cell r="K965">
            <v>19375.067900590646</v>
          </cell>
          <cell r="L965">
            <v>18703.61937008371</v>
          </cell>
          <cell r="M965">
            <v>94.50583421160897</v>
          </cell>
          <cell r="N965">
            <v>552.68333591209114</v>
          </cell>
          <cell r="O965">
            <v>66.597755709999987</v>
          </cell>
          <cell r="P965">
            <v>-42.338395326764534</v>
          </cell>
          <cell r="Q965">
            <v>18606.553610762261</v>
          </cell>
          <cell r="R965">
            <v>97.06575932144996</v>
          </cell>
          <cell r="S965">
            <v>0</v>
          </cell>
        </row>
        <row r="966">
          <cell r="B966" t="str">
            <v>60325GEO155AllFlow</v>
          </cell>
          <cell r="I966">
            <v>579.41975056387446</v>
          </cell>
          <cell r="J966">
            <v>0</v>
          </cell>
          <cell r="K966">
            <v>579.41975056387446</v>
          </cell>
          <cell r="L966">
            <v>195.44965450444749</v>
          </cell>
          <cell r="M966">
            <v>123.82036169661393</v>
          </cell>
          <cell r="N966">
            <v>241.593636312813</v>
          </cell>
          <cell r="O966">
            <v>18.556098049999999</v>
          </cell>
          <cell r="P966">
            <v>0</v>
          </cell>
          <cell r="Q966">
            <v>193.12708681677935</v>
          </cell>
          <cell r="R966">
            <v>2.3225676876681383</v>
          </cell>
          <cell r="S966">
            <v>0</v>
          </cell>
        </row>
        <row r="967">
          <cell r="B967" t="str">
            <v>60325GEO205AllFlow</v>
          </cell>
          <cell r="I967">
            <v>817.93558587629889</v>
          </cell>
          <cell r="J967">
            <v>0</v>
          </cell>
          <cell r="K967">
            <v>817.93558587629889</v>
          </cell>
          <cell r="L967">
            <v>665.95618958620889</v>
          </cell>
          <cell r="M967">
            <v>151.97939629008997</v>
          </cell>
          <cell r="N967">
            <v>0</v>
          </cell>
          <cell r="O967">
            <v>0</v>
          </cell>
          <cell r="P967">
            <v>0</v>
          </cell>
          <cell r="Q967">
            <v>663.89643140486851</v>
          </cell>
          <cell r="R967">
            <v>2.0597581813404302</v>
          </cell>
          <cell r="S967">
            <v>0</v>
          </cell>
        </row>
        <row r="968">
          <cell r="B968" t="str">
            <v>60325GEO358AllFlow</v>
          </cell>
          <cell r="I968">
            <v>3.2817717164871749</v>
          </cell>
          <cell r="J968">
            <v>0</v>
          </cell>
          <cell r="K968">
            <v>3.2817717164871749</v>
          </cell>
          <cell r="L968">
            <v>3.2817717164871749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.2291231180534758</v>
          </cell>
          <cell r="R968">
            <v>1.0526485984336991</v>
          </cell>
          <cell r="S968">
            <v>0</v>
          </cell>
        </row>
        <row r="969">
          <cell r="B969" t="str">
            <v>60325GEO419AllFlow</v>
          </cell>
          <cell r="I969">
            <v>98.831798867474376</v>
          </cell>
          <cell r="J969">
            <v>0</v>
          </cell>
          <cell r="K969">
            <v>98.831798867474376</v>
          </cell>
          <cell r="L969">
            <v>7.5209157289350586</v>
          </cell>
          <cell r="M969">
            <v>-2.0467101460680341</v>
          </cell>
          <cell r="N969">
            <v>93.357593284607347</v>
          </cell>
          <cell r="O969">
            <v>0</v>
          </cell>
          <cell r="P969">
            <v>0</v>
          </cell>
          <cell r="Q969">
            <v>17.94378598778874</v>
          </cell>
          <cell r="R969">
            <v>-10.422870258853681</v>
          </cell>
          <cell r="S969">
            <v>0</v>
          </cell>
        </row>
        <row r="970">
          <cell r="B970" t="str">
            <v>60325GEO424AllFlow</v>
          </cell>
          <cell r="I970">
            <v>2494.3306051202135</v>
          </cell>
          <cell r="J970">
            <v>0</v>
          </cell>
          <cell r="K970">
            <v>2494.3306051202135</v>
          </cell>
          <cell r="L970">
            <v>2494.2154688802138</v>
          </cell>
          <cell r="M970">
            <v>0.11513624</v>
          </cell>
          <cell r="N970">
            <v>0</v>
          </cell>
          <cell r="O970">
            <v>0</v>
          </cell>
          <cell r="P970">
            <v>0</v>
          </cell>
          <cell r="Q970">
            <v>2470.170371920432</v>
          </cell>
          <cell r="R970">
            <v>24.045096959781411</v>
          </cell>
          <cell r="S970">
            <v>0</v>
          </cell>
        </row>
        <row r="971">
          <cell r="B971" t="str">
            <v>60325GEO430AllFlow</v>
          </cell>
          <cell r="I971">
            <v>4949.914537327857</v>
          </cell>
          <cell r="J971">
            <v>0</v>
          </cell>
          <cell r="K971">
            <v>4949.914537327857</v>
          </cell>
          <cell r="L971">
            <v>4884.8150224878582</v>
          </cell>
          <cell r="M971">
            <v>65.099514839999998</v>
          </cell>
          <cell r="N971">
            <v>0</v>
          </cell>
          <cell r="O971">
            <v>0</v>
          </cell>
          <cell r="P971">
            <v>0</v>
          </cell>
          <cell r="Q971">
            <v>4884.3819470341941</v>
          </cell>
          <cell r="R971">
            <v>0.43307545366300798</v>
          </cell>
          <cell r="S971">
            <v>0</v>
          </cell>
        </row>
        <row r="972">
          <cell r="B972" t="str">
            <v>60325GEO435AllFlow</v>
          </cell>
          <cell r="I972">
            <v>159.58877361731322</v>
          </cell>
          <cell r="J972">
            <v>0</v>
          </cell>
          <cell r="K972">
            <v>159.58877361731322</v>
          </cell>
          <cell r="L972">
            <v>51.599624518504385</v>
          </cell>
          <cell r="M972">
            <v>107.67047835896747</v>
          </cell>
          <cell r="N972">
            <v>0.215013607622175</v>
          </cell>
          <cell r="O972">
            <v>0.10365713221921001</v>
          </cell>
          <cell r="P972">
            <v>0</v>
          </cell>
          <cell r="Q972">
            <v>24.072963966646395</v>
          </cell>
          <cell r="R972">
            <v>27.526660551857979</v>
          </cell>
          <cell r="S972">
            <v>0</v>
          </cell>
        </row>
        <row r="973">
          <cell r="B973" t="str">
            <v>60325GEO510AllFlow</v>
          </cell>
          <cell r="I973">
            <v>2.028664835165E-3</v>
          </cell>
          <cell r="J973">
            <v>0</v>
          </cell>
          <cell r="K973">
            <v>2.028664835165E-3</v>
          </cell>
          <cell r="L973">
            <v>2.028664835165E-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2.028664835165E-3</v>
          </cell>
          <cell r="R973">
            <v>0</v>
          </cell>
          <cell r="S973">
            <v>0</v>
          </cell>
        </row>
        <row r="974">
          <cell r="B974" t="str">
            <v>60325GEO701AllFlow</v>
          </cell>
          <cell r="I974">
            <v>2519.0054982328757</v>
          </cell>
          <cell r="J974">
            <v>0</v>
          </cell>
          <cell r="K974">
            <v>2519.0054982328757</v>
          </cell>
          <cell r="L974">
            <v>825.42772890287574</v>
          </cell>
          <cell r="M974">
            <v>1593.7815034499999</v>
          </cell>
          <cell r="N974">
            <v>99.365341990000005</v>
          </cell>
          <cell r="O974">
            <v>0.43092389000000003</v>
          </cell>
          <cell r="P974">
            <v>0</v>
          </cell>
          <cell r="Q974">
            <v>563.33791523000002</v>
          </cell>
          <cell r="R974">
            <v>262.08981367287583</v>
          </cell>
          <cell r="S974">
            <v>0</v>
          </cell>
        </row>
        <row r="975">
          <cell r="B975" t="str">
            <v>60325GEO724AllFlow</v>
          </cell>
          <cell r="I975">
            <v>338.84091639326931</v>
          </cell>
          <cell r="J975">
            <v>0</v>
          </cell>
          <cell r="K975">
            <v>338.84091639326931</v>
          </cell>
          <cell r="L975">
            <v>252.83278143013362</v>
          </cell>
          <cell r="M975">
            <v>124.31679490862967</v>
          </cell>
          <cell r="N975">
            <v>3.3450933426211558</v>
          </cell>
          <cell r="O975">
            <v>0</v>
          </cell>
          <cell r="P975">
            <v>-41.653753288115084</v>
          </cell>
          <cell r="Q975">
            <v>243.98335572348392</v>
          </cell>
          <cell r="R975">
            <v>8.8494257066496687</v>
          </cell>
          <cell r="S975">
            <v>0</v>
          </cell>
        </row>
        <row r="976">
          <cell r="B976" t="str">
            <v>60325GEO816AllFlow</v>
          </cell>
          <cell r="I976">
            <v>0.21886360585280701</v>
          </cell>
          <cell r="J976">
            <v>0</v>
          </cell>
          <cell r="K976">
            <v>0.21886360585280701</v>
          </cell>
          <cell r="L976">
            <v>0.21886360585280701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.21886360585280701</v>
          </cell>
          <cell r="R976">
            <v>0</v>
          </cell>
          <cell r="S976">
            <v>0</v>
          </cell>
        </row>
        <row r="977">
          <cell r="B977" t="str">
            <v>60327AllUD3AllFlow</v>
          </cell>
          <cell r="I977">
            <v>-503.61960980872311</v>
          </cell>
          <cell r="J977">
            <v>-2.27761368</v>
          </cell>
          <cell r="K977">
            <v>-501.34199612872311</v>
          </cell>
          <cell r="L977">
            <v>-160.79257454463496</v>
          </cell>
          <cell r="M977">
            <v>-160.49952711939494</v>
          </cell>
          <cell r="N977">
            <v>-33.688113743006141</v>
          </cell>
          <cell r="O977">
            <v>-146.36178072168704</v>
          </cell>
          <cell r="P977">
            <v>0</v>
          </cell>
          <cell r="Q977">
            <v>-125.93119849220837</v>
          </cell>
          <cell r="R977">
            <v>-34.861376052426586</v>
          </cell>
          <cell r="S977">
            <v>0</v>
          </cell>
        </row>
        <row r="978">
          <cell r="B978" t="str">
            <v>60327GEO130AllFlow</v>
          </cell>
          <cell r="I978">
            <v>1.735670748339075</v>
          </cell>
          <cell r="J978">
            <v>0</v>
          </cell>
          <cell r="K978">
            <v>1.735670748339075</v>
          </cell>
          <cell r="L978">
            <v>0.459809908155206</v>
          </cell>
          <cell r="M978">
            <v>1.254569403567739</v>
          </cell>
          <cell r="N978">
            <v>2.1291436616129998E-2</v>
          </cell>
          <cell r="O978">
            <v>0</v>
          </cell>
          <cell r="P978">
            <v>0</v>
          </cell>
          <cell r="Q978">
            <v>0.78718400959020396</v>
          </cell>
          <cell r="R978">
            <v>-0.32737410143499796</v>
          </cell>
          <cell r="S978">
            <v>0</v>
          </cell>
        </row>
        <row r="979">
          <cell r="B979" t="str">
            <v>60327GEO132AllFlow</v>
          </cell>
          <cell r="I979">
            <v>-155.65006452896787</v>
          </cell>
          <cell r="J979">
            <v>5.9857389999999996E-2</v>
          </cell>
          <cell r="K979">
            <v>-155.70992191896786</v>
          </cell>
          <cell r="L979">
            <v>24.525265182664032</v>
          </cell>
          <cell r="M979">
            <v>-4.9431886497833162</v>
          </cell>
          <cell r="N979">
            <v>-24.483583730161545</v>
          </cell>
          <cell r="O979">
            <v>-150.80841472168706</v>
          </cell>
          <cell r="P979">
            <v>0</v>
          </cell>
          <cell r="Q979">
            <v>25.781641728447763</v>
          </cell>
          <cell r="R979">
            <v>-1.2563765457837319</v>
          </cell>
          <cell r="S979">
            <v>0</v>
          </cell>
        </row>
        <row r="980">
          <cell r="B980" t="str">
            <v>60327GEO155AllFlow</v>
          </cell>
          <cell r="I980">
            <v>0.39776573162036399</v>
          </cell>
          <cell r="J980">
            <v>0</v>
          </cell>
          <cell r="K980">
            <v>0.39776573162036399</v>
          </cell>
          <cell r="L980">
            <v>0.99283093172040504</v>
          </cell>
          <cell r="M980">
            <v>-0.66066954414682999</v>
          </cell>
          <cell r="N980">
            <v>-0.21726865595321102</v>
          </cell>
          <cell r="O980">
            <v>0.28287299999999999</v>
          </cell>
          <cell r="P980">
            <v>0</v>
          </cell>
          <cell r="Q980">
            <v>0.99283093172040504</v>
          </cell>
          <cell r="R980">
            <v>0</v>
          </cell>
          <cell r="S980">
            <v>0</v>
          </cell>
        </row>
        <row r="981">
          <cell r="B981" t="str">
            <v>60327GEO205AllFlow</v>
          </cell>
          <cell r="I981">
            <v>-11.665805880424921</v>
          </cell>
          <cell r="J981">
            <v>0</v>
          </cell>
          <cell r="K981">
            <v>-11.665805880424921</v>
          </cell>
          <cell r="L981">
            <v>1.010873560452533</v>
          </cell>
          <cell r="M981">
            <v>-12.676679440877455</v>
          </cell>
          <cell r="N981">
            <v>0</v>
          </cell>
          <cell r="O981">
            <v>0</v>
          </cell>
          <cell r="P981">
            <v>0</v>
          </cell>
          <cell r="Q981">
            <v>1.1657038595286702</v>
          </cell>
          <cell r="R981">
            <v>-0.15483029907613699</v>
          </cell>
          <cell r="S981">
            <v>0</v>
          </cell>
        </row>
        <row r="982">
          <cell r="B982" t="str">
            <v>60327GEO358AllFlow</v>
          </cell>
          <cell r="I982">
            <v>-18.52218169793284</v>
          </cell>
          <cell r="J982">
            <v>0</v>
          </cell>
          <cell r="K982">
            <v>-18.52218169793284</v>
          </cell>
          <cell r="L982">
            <v>-18.52218169793284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8.52218169793284</v>
          </cell>
          <cell r="R982">
            <v>0</v>
          </cell>
          <cell r="S982">
            <v>0</v>
          </cell>
        </row>
        <row r="983">
          <cell r="B983" t="str">
            <v>60327GEO419AllFlow</v>
          </cell>
          <cell r="I983">
            <v>-11.121394239495118</v>
          </cell>
          <cell r="J983">
            <v>0</v>
          </cell>
          <cell r="K983">
            <v>-11.121394239495118</v>
          </cell>
          <cell r="L983">
            <v>-4.8485764941287357</v>
          </cell>
          <cell r="M983">
            <v>-2.7347087915338495</v>
          </cell>
          <cell r="N983">
            <v>-3.5381089538325319</v>
          </cell>
          <cell r="O983">
            <v>0</v>
          </cell>
          <cell r="P983">
            <v>0</v>
          </cell>
          <cell r="Q983">
            <v>-3.6051973306469951</v>
          </cell>
          <cell r="R983">
            <v>-1.243379163481741</v>
          </cell>
          <cell r="S983">
            <v>0</v>
          </cell>
        </row>
        <row r="984">
          <cell r="B984" t="str">
            <v>60327GEO424AllFlow</v>
          </cell>
          <cell r="I984">
            <v>-8.0027330086919477</v>
          </cell>
          <cell r="J984">
            <v>0</v>
          </cell>
          <cell r="K984">
            <v>-8.0027330086919477</v>
          </cell>
          <cell r="L984">
            <v>-0.84037234869194699</v>
          </cell>
          <cell r="M984">
            <v>-7.16236066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-0.84037234869194699</v>
          </cell>
          <cell r="S984">
            <v>0</v>
          </cell>
        </row>
        <row r="985">
          <cell r="B985" t="str">
            <v>60327GEO430AllFlow</v>
          </cell>
          <cell r="I985">
            <v>-1.9188033083218647</v>
          </cell>
          <cell r="J985">
            <v>0</v>
          </cell>
          <cell r="K985">
            <v>-1.9188033083218647</v>
          </cell>
          <cell r="L985">
            <v>-1.8750245983218652</v>
          </cell>
          <cell r="M985">
            <v>-4.3778709999999998E-2</v>
          </cell>
          <cell r="N985">
            <v>0</v>
          </cell>
          <cell r="O985">
            <v>0</v>
          </cell>
          <cell r="P985">
            <v>0</v>
          </cell>
          <cell r="Q985">
            <v>-1.8750245983218652</v>
          </cell>
          <cell r="R985">
            <v>0</v>
          </cell>
          <cell r="S985">
            <v>0</v>
          </cell>
        </row>
        <row r="986">
          <cell r="B986" t="str">
            <v>60327GEO435AllFlow</v>
          </cell>
          <cell r="I986">
            <v>-16.131033420891111</v>
          </cell>
          <cell r="J986">
            <v>0</v>
          </cell>
          <cell r="K986">
            <v>-16.131033420891111</v>
          </cell>
          <cell r="L986">
            <v>-12.433445533855771</v>
          </cell>
          <cell r="M986">
            <v>-3.5782133551120396</v>
          </cell>
          <cell r="N986">
            <v>-0.1193745319233</v>
          </cell>
          <cell r="O986">
            <v>0</v>
          </cell>
          <cell r="P986">
            <v>0</v>
          </cell>
          <cell r="Q986">
            <v>-7.8215658399275876</v>
          </cell>
          <cell r="R986">
            <v>-4.6118796939281861</v>
          </cell>
          <cell r="S986">
            <v>0</v>
          </cell>
        </row>
        <row r="987">
          <cell r="B987" t="str">
            <v>60327GEO510AllFlow</v>
          </cell>
          <cell r="I987">
            <v>-4.1084976729855997E-2</v>
          </cell>
          <cell r="J987">
            <v>0</v>
          </cell>
          <cell r="K987">
            <v>-4.1084976729855997E-2</v>
          </cell>
          <cell r="L987">
            <v>-4.4957064229856E-2</v>
          </cell>
          <cell r="M987">
            <v>3.8720874999999999E-3</v>
          </cell>
          <cell r="N987">
            <v>0</v>
          </cell>
          <cell r="O987">
            <v>0</v>
          </cell>
          <cell r="P987">
            <v>0</v>
          </cell>
          <cell r="Q987">
            <v>-4.4973532466721998E-2</v>
          </cell>
          <cell r="R987">
            <v>1.6468236866000002E-5</v>
          </cell>
          <cell r="S987">
            <v>0</v>
          </cell>
        </row>
        <row r="988">
          <cell r="B988" t="str">
            <v>60327GEO701AllFlow</v>
          </cell>
          <cell r="I988">
            <v>-19.953885503991991</v>
          </cell>
          <cell r="J988">
            <v>0</v>
          </cell>
          <cell r="K988">
            <v>-19.953885503991991</v>
          </cell>
          <cell r="L988">
            <v>-12.576932133991988</v>
          </cell>
          <cell r="M988">
            <v>-7.734089</v>
          </cell>
          <cell r="N988">
            <v>0.29837463000000003</v>
          </cell>
          <cell r="O988">
            <v>5.8761000000000001E-2</v>
          </cell>
          <cell r="P988">
            <v>0</v>
          </cell>
          <cell r="Q988">
            <v>-5.6494802899999996</v>
          </cell>
          <cell r="R988">
            <v>-6.9274518439919905</v>
          </cell>
          <cell r="S988">
            <v>0</v>
          </cell>
        </row>
        <row r="989">
          <cell r="B989" t="str">
            <v>60327GEO724AllFlow</v>
          </cell>
          <cell r="I989">
            <v>9.4256120848709486</v>
          </cell>
          <cell r="J989">
            <v>0</v>
          </cell>
          <cell r="K989">
            <v>9.4256120848709486</v>
          </cell>
          <cell r="L989">
            <v>9.6531708147180666</v>
          </cell>
          <cell r="M989">
            <v>3.5607201541043E-2</v>
          </cell>
          <cell r="N989">
            <v>-0.64316593138815903</v>
          </cell>
          <cell r="O989">
            <v>0.38</v>
          </cell>
          <cell r="P989">
            <v>0</v>
          </cell>
          <cell r="Q989">
            <v>8.4271471844491437</v>
          </cell>
          <cell r="R989">
            <v>1.2260236302689229</v>
          </cell>
          <cell r="S989">
            <v>0</v>
          </cell>
        </row>
        <row r="990">
          <cell r="B990" t="str">
            <v>60327GEO816AllFlow</v>
          </cell>
          <cell r="I990">
            <v>-4.6355846753130825</v>
          </cell>
          <cell r="J990">
            <v>0</v>
          </cell>
          <cell r="K990">
            <v>-4.6355846753130825</v>
          </cell>
          <cell r="L990">
            <v>-4.6355846753130825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4.6355846753130825</v>
          </cell>
          <cell r="R990">
            <v>0</v>
          </cell>
          <cell r="S990">
            <v>0</v>
          </cell>
        </row>
        <row r="991">
          <cell r="B991" t="str">
            <v>60336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8T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39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1T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42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50T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0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1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62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370T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60405TAllUD3AllFlow</v>
          </cell>
          <cell r="I1002">
            <v>-1503.1666353036505</v>
          </cell>
          <cell r="J1002">
            <v>-1.0198745599999999</v>
          </cell>
          <cell r="K1002">
            <v>-1502.1467607436505</v>
          </cell>
          <cell r="L1002">
            <v>-1277.7514816933367</v>
          </cell>
          <cell r="M1002">
            <v>-158.09145147336847</v>
          </cell>
          <cell r="N1002">
            <v>-84.248804011894961</v>
          </cell>
          <cell r="O1002">
            <v>-2.3564309517877424</v>
          </cell>
          <cell r="P1002">
            <v>20.301407386737377</v>
          </cell>
          <cell r="Q1002">
            <v>-1223.3283603661766</v>
          </cell>
          <cell r="R1002">
            <v>-54.950861577631819</v>
          </cell>
          <cell r="S1002">
            <v>0.52774025047157602</v>
          </cell>
        </row>
        <row r="1003">
          <cell r="B1003" t="str">
            <v>60420TAllUD3AllFlow</v>
          </cell>
          <cell r="I1003">
            <v>-4306.4699555236539</v>
          </cell>
          <cell r="J1003">
            <v>-89.626382939999999</v>
          </cell>
          <cell r="K1003">
            <v>-4216.8435725836543</v>
          </cell>
          <cell r="L1003">
            <v>-2604.9407937058036</v>
          </cell>
          <cell r="M1003">
            <v>-1143.5314582997514</v>
          </cell>
          <cell r="N1003">
            <v>-279.01815044455969</v>
          </cell>
          <cell r="O1003">
            <v>-189.35317013353978</v>
          </cell>
          <cell r="P1003">
            <v>0</v>
          </cell>
          <cell r="Q1003">
            <v>-2002.7279332942855</v>
          </cell>
          <cell r="R1003">
            <v>-602.21286041151791</v>
          </cell>
          <cell r="S1003">
            <v>0</v>
          </cell>
        </row>
        <row r="1004">
          <cell r="B1004" t="str">
            <v>60425TAllUD3AllFlow</v>
          </cell>
          <cell r="I1004">
            <v>-118.18689777526798</v>
          </cell>
          <cell r="J1004">
            <v>-0.12194099999999999</v>
          </cell>
          <cell r="K1004">
            <v>-118.06495677526796</v>
          </cell>
          <cell r="L1004">
            <v>-92.789821639279111</v>
          </cell>
          <cell r="M1004">
            <v>-20.111382676394122</v>
          </cell>
          <cell r="N1004">
            <v>-0.93108001959472897</v>
          </cell>
          <cell r="O1004">
            <v>-4.23267244</v>
          </cell>
          <cell r="P1004">
            <v>0</v>
          </cell>
          <cell r="Q1004">
            <v>-75.330601259770873</v>
          </cell>
          <cell r="R1004">
            <v>-17.459220379508242</v>
          </cell>
          <cell r="S1004">
            <v>0</v>
          </cell>
        </row>
        <row r="1005">
          <cell r="B1005" t="str">
            <v>60430TAllUD3AllFlow</v>
          </cell>
          <cell r="I1005">
            <v>-279.9342714590984</v>
          </cell>
          <cell r="J1005">
            <v>-6.1988159999999999</v>
          </cell>
          <cell r="K1005">
            <v>-273.73545545909838</v>
          </cell>
          <cell r="L1005">
            <v>-90.003366260218996</v>
          </cell>
          <cell r="M1005">
            <v>-132.11803222302009</v>
          </cell>
          <cell r="N1005">
            <v>-33.280938201198687</v>
          </cell>
          <cell r="O1005">
            <v>-18.33311877466063</v>
          </cell>
          <cell r="P1005">
            <v>0</v>
          </cell>
          <cell r="Q1005">
            <v>-68.363314345932082</v>
          </cell>
          <cell r="R1005">
            <v>-21.640051914286907</v>
          </cell>
          <cell r="S1005">
            <v>0</v>
          </cell>
        </row>
        <row r="1006">
          <cell r="B1006" t="str">
            <v>60435TAllUD3AllFlow</v>
          </cell>
          <cell r="I1006">
            <v>-29.936865697720773</v>
          </cell>
          <cell r="J1006">
            <v>0</v>
          </cell>
          <cell r="K1006">
            <v>-29.936865697720773</v>
          </cell>
          <cell r="L1006">
            <v>-23.681322689140632</v>
          </cell>
          <cell r="M1006">
            <v>-5.5837356485801397</v>
          </cell>
          <cell r="N1006">
            <v>-0.60846999999999996</v>
          </cell>
          <cell r="O1006">
            <v>-6.3337359999999995E-2</v>
          </cell>
          <cell r="P1006">
            <v>0</v>
          </cell>
          <cell r="Q1006">
            <v>-18.71932106123284</v>
          </cell>
          <cell r="R1006">
            <v>-4.9620016279077968</v>
          </cell>
          <cell r="S1006">
            <v>0</v>
          </cell>
        </row>
        <row r="1007">
          <cell r="B1007" t="str">
            <v>60440TAllUD3AllFlow</v>
          </cell>
          <cell r="I1007">
            <v>-5146.7538227682362</v>
          </cell>
          <cell r="J1007">
            <v>-97.019604940000008</v>
          </cell>
          <cell r="K1007">
            <v>-5049.7342178282361</v>
          </cell>
          <cell r="L1007">
            <v>-3106.4022328552783</v>
          </cell>
          <cell r="M1007">
            <v>-1390.3393938345425</v>
          </cell>
          <cell r="N1007">
            <v>-329.19578742504996</v>
          </cell>
          <cell r="O1007">
            <v>-223.79680371336482</v>
          </cell>
          <cell r="P1007">
            <v>0</v>
          </cell>
          <cell r="Q1007">
            <v>-2385.4416464969318</v>
          </cell>
          <cell r="R1007">
            <v>-720.9605863583472</v>
          </cell>
          <cell r="S1007">
            <v>0</v>
          </cell>
        </row>
        <row r="1008">
          <cell r="B1008" t="str">
            <v>60441CAllUD3AllFlow</v>
          </cell>
          <cell r="I1008">
            <v>96.166770863031516</v>
          </cell>
          <cell r="J1008">
            <v>0</v>
          </cell>
          <cell r="K1008">
            <v>96.166770863031516</v>
          </cell>
          <cell r="L1008">
            <v>80.251792114838167</v>
          </cell>
          <cell r="M1008">
            <v>12.298288358193355</v>
          </cell>
          <cell r="N1008">
            <v>0</v>
          </cell>
          <cell r="O1008">
            <v>3.61669039</v>
          </cell>
          <cell r="P1008">
            <v>0</v>
          </cell>
          <cell r="Q1008">
            <v>66.306005003357384</v>
          </cell>
          <cell r="R1008">
            <v>13.945787111480794</v>
          </cell>
          <cell r="S1008">
            <v>0</v>
          </cell>
        </row>
        <row r="1009">
          <cell r="B1009" t="str">
            <v>60451AUD110AllFlow</v>
          </cell>
          <cell r="I1009">
            <v>0.43013859611344796</v>
          </cell>
          <cell r="J1009">
            <v>0</v>
          </cell>
          <cell r="K1009">
            <v>0.43013859611344796</v>
          </cell>
          <cell r="L1009">
            <v>0.24882485264021001</v>
          </cell>
          <cell r="M1009">
            <v>0.153818602638844</v>
          </cell>
          <cell r="N1009">
            <v>2.7495140834394E-2</v>
          </cell>
          <cell r="O1009">
            <v>0</v>
          </cell>
          <cell r="P1009">
            <v>0</v>
          </cell>
          <cell r="Q1009">
            <v>0.14599428146844298</v>
          </cell>
          <cell r="R1009">
            <v>0.102830571171767</v>
          </cell>
          <cell r="S1009">
            <v>0</v>
          </cell>
        </row>
        <row r="1010">
          <cell r="B1010" t="str">
            <v>60451AUD140AllFlow</v>
          </cell>
          <cell r="I1010">
            <v>13.04486917933939</v>
          </cell>
          <cell r="J1010">
            <v>0</v>
          </cell>
          <cell r="K1010">
            <v>13.04486917933939</v>
          </cell>
          <cell r="L1010">
            <v>7.8707763944723332</v>
          </cell>
          <cell r="M1010">
            <v>3.1299500034249252</v>
          </cell>
          <cell r="N1010">
            <v>0.62145416704681</v>
          </cell>
          <cell r="O1010">
            <v>1.4226886143953208</v>
          </cell>
          <cell r="P1010">
            <v>0</v>
          </cell>
          <cell r="Q1010">
            <v>5.9762143714449545</v>
          </cell>
          <cell r="R1010">
            <v>1.8945620230273787</v>
          </cell>
          <cell r="S1010">
            <v>0</v>
          </cell>
        </row>
        <row r="1011">
          <cell r="B1011" t="str">
            <v>60460TAUD110AllFlow</v>
          </cell>
          <cell r="I1011">
            <v>0.43013859611344796</v>
          </cell>
          <cell r="J1011">
            <v>0</v>
          </cell>
          <cell r="K1011">
            <v>0.43013859611344796</v>
          </cell>
          <cell r="L1011">
            <v>0.24882485264021001</v>
          </cell>
          <cell r="M1011">
            <v>0.153818602638844</v>
          </cell>
          <cell r="N1011">
            <v>2.7495140834394E-2</v>
          </cell>
          <cell r="O1011">
            <v>0</v>
          </cell>
          <cell r="P1011">
            <v>0</v>
          </cell>
          <cell r="Q1011">
            <v>0.14599428146844298</v>
          </cell>
          <cell r="R1011">
            <v>0.102830571171767</v>
          </cell>
          <cell r="S1011">
            <v>0</v>
          </cell>
        </row>
        <row r="1012">
          <cell r="B1012" t="str">
            <v>60460TAUD140AllFlow</v>
          </cell>
          <cell r="I1012">
            <v>13.04486917933939</v>
          </cell>
          <cell r="J1012">
            <v>0</v>
          </cell>
          <cell r="K1012">
            <v>13.04486917933939</v>
          </cell>
          <cell r="L1012">
            <v>7.8707763944723332</v>
          </cell>
          <cell r="M1012">
            <v>3.1299500034249252</v>
          </cell>
          <cell r="N1012">
            <v>0.62145416704681</v>
          </cell>
          <cell r="O1012">
            <v>1.422688614395321</v>
          </cell>
          <cell r="P1012">
            <v>0</v>
          </cell>
          <cell r="Q1012">
            <v>5.9762143714449545</v>
          </cell>
          <cell r="R1012">
            <v>1.8945620230273787</v>
          </cell>
          <cell r="S1012">
            <v>0</v>
          </cell>
        </row>
        <row r="1013">
          <cell r="B1013" t="str">
            <v>60461AUD110AllFlow</v>
          </cell>
          <cell r="I1013">
            <v>5.5286013854860001E-3</v>
          </cell>
          <cell r="J1013">
            <v>0</v>
          </cell>
          <cell r="K1013">
            <v>5.5286013854860001E-3</v>
          </cell>
          <cell r="L1013">
            <v>0</v>
          </cell>
          <cell r="M1013">
            <v>5.5286013854860001E-3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60461AUD140AllFlow</v>
          </cell>
          <cell r="I1014">
            <v>0.33641345360386599</v>
          </cell>
          <cell r="J1014">
            <v>0</v>
          </cell>
          <cell r="K1014">
            <v>0.33641345360386599</v>
          </cell>
          <cell r="L1014">
            <v>0.23531430665005798</v>
          </cell>
          <cell r="M1014">
            <v>9.7950413369732009E-2</v>
          </cell>
          <cell r="N1014">
            <v>1.0495778613590001E-3</v>
          </cell>
          <cell r="O1014">
            <v>2.0991557227170001E-3</v>
          </cell>
          <cell r="P1014">
            <v>0</v>
          </cell>
          <cell r="Q1014">
            <v>0.23402910908274202</v>
          </cell>
          <cell r="R1014">
            <v>1.285197567316E-3</v>
          </cell>
          <cell r="S1014">
            <v>0</v>
          </cell>
        </row>
        <row r="1015">
          <cell r="B1015" t="str">
            <v>60462AUD110AllFlow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60462AUD140AllFlow</v>
          </cell>
          <cell r="I1016">
            <v>3.9122317798568E-2</v>
          </cell>
          <cell r="J1016">
            <v>0</v>
          </cell>
          <cell r="K1016">
            <v>3.9122317798568E-2</v>
          </cell>
          <cell r="L1016">
            <v>3.9122317798568E-2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.9122317798568E-2</v>
          </cell>
          <cell r="S1016">
            <v>0</v>
          </cell>
        </row>
        <row r="1017">
          <cell r="B1017" t="str">
            <v>60463AUD11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3AUD14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60464AUD110AllFlow</v>
          </cell>
          <cell r="I1019">
            <v>0.16860546214477401</v>
          </cell>
          <cell r="J1019">
            <v>0</v>
          </cell>
          <cell r="K1019">
            <v>0.16860546214477401</v>
          </cell>
          <cell r="L1019">
            <v>4.7958202644074001E-2</v>
          </cell>
          <cell r="M1019">
            <v>4.2874973249109001E-2</v>
          </cell>
          <cell r="N1019">
            <v>4.3778286251591005E-2</v>
          </cell>
          <cell r="O1019">
            <v>3.3994000000000003E-2</v>
          </cell>
          <cell r="P1019">
            <v>0</v>
          </cell>
          <cell r="Q1019">
            <v>4.7958202644074001E-2</v>
          </cell>
          <cell r="R1019">
            <v>0</v>
          </cell>
          <cell r="S1019">
            <v>0</v>
          </cell>
        </row>
        <row r="1020">
          <cell r="B1020" t="str">
            <v>60464AUD140AllFlow</v>
          </cell>
          <cell r="I1020">
            <v>0.77196943652266903</v>
          </cell>
          <cell r="J1020">
            <v>0</v>
          </cell>
          <cell r="K1020">
            <v>0.77196943652266903</v>
          </cell>
          <cell r="L1020">
            <v>0.123754343462409</v>
          </cell>
          <cell r="M1020">
            <v>0.20446715703554599</v>
          </cell>
          <cell r="N1020">
            <v>0.41341793602471405</v>
          </cell>
          <cell r="O1020">
            <v>3.0329999999999999E-2</v>
          </cell>
          <cell r="P1020">
            <v>0</v>
          </cell>
          <cell r="Q1020">
            <v>6.2005379645939995E-2</v>
          </cell>
          <cell r="R1020">
            <v>6.1748963816468994E-2</v>
          </cell>
          <cell r="S1020">
            <v>0</v>
          </cell>
        </row>
        <row r="1021">
          <cell r="B1021" t="str">
            <v>60465AUD110AllFlow</v>
          </cell>
          <cell r="I1021">
            <v>1.7707582039550002E-2</v>
          </cell>
          <cell r="J1021">
            <v>0</v>
          </cell>
          <cell r="K1021">
            <v>1.7707582039550002E-2</v>
          </cell>
          <cell r="L1021">
            <v>0</v>
          </cell>
          <cell r="M1021">
            <v>1.7707582039550002E-2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465AUD140AllFlow</v>
          </cell>
          <cell r="I1022">
            <v>1.6489238030545601</v>
          </cell>
          <cell r="J1022">
            <v>0.8</v>
          </cell>
          <cell r="K1022">
            <v>0.84892380305455994</v>
          </cell>
          <cell r="L1022">
            <v>0.49448122227423597</v>
          </cell>
          <cell r="M1022">
            <v>0.142583675612455</v>
          </cell>
          <cell r="N1022">
            <v>1.8858905167869002E-2</v>
          </cell>
          <cell r="O1022">
            <v>0.193</v>
          </cell>
          <cell r="P1022">
            <v>0</v>
          </cell>
          <cell r="Q1022">
            <v>0.49425999999999998</v>
          </cell>
          <cell r="R1022">
            <v>2.2122227423600001E-4</v>
          </cell>
          <cell r="S1022">
            <v>0</v>
          </cell>
        </row>
        <row r="1023">
          <cell r="B1023" t="str">
            <v>60466AUD110AllFlow</v>
          </cell>
          <cell r="I1023">
            <v>0.47618797139344998</v>
          </cell>
          <cell r="J1023">
            <v>0</v>
          </cell>
          <cell r="K1023">
            <v>0.47618797139344998</v>
          </cell>
          <cell r="L1023">
            <v>6.0471498659541996E-2</v>
          </cell>
          <cell r="M1023">
            <v>0.28645905022159801</v>
          </cell>
          <cell r="N1023">
            <v>3.7132422512309998E-2</v>
          </cell>
          <cell r="O1023">
            <v>9.2124999999999999E-2</v>
          </cell>
          <cell r="P1023">
            <v>0</v>
          </cell>
          <cell r="Q1023">
            <v>2.0463603380976001E-2</v>
          </cell>
          <cell r="R1023">
            <v>4.0007895278565998E-2</v>
          </cell>
          <cell r="S1023">
            <v>0</v>
          </cell>
        </row>
        <row r="1024">
          <cell r="B1024" t="str">
            <v>60466AUD140AllFlow</v>
          </cell>
          <cell r="I1024">
            <v>1.515908195430151</v>
          </cell>
          <cell r="J1024">
            <v>0.64400000000000002</v>
          </cell>
          <cell r="K1024">
            <v>0.87190819543015097</v>
          </cell>
          <cell r="L1024">
            <v>3.7343369640559003E-2</v>
          </cell>
          <cell r="M1024">
            <v>6.0437825789592003E-2</v>
          </cell>
          <cell r="N1024">
            <v>0</v>
          </cell>
          <cell r="O1024">
            <v>0.77412700000000001</v>
          </cell>
          <cell r="P1024">
            <v>0</v>
          </cell>
          <cell r="Q1024">
            <v>3.5333981220025998E-2</v>
          </cell>
          <cell r="R1024">
            <v>2.0093884205329999E-3</v>
          </cell>
          <cell r="S1024">
            <v>0</v>
          </cell>
        </row>
        <row r="1025">
          <cell r="B1025" t="str">
            <v>60469TAUD110AllFlow</v>
          </cell>
          <cell r="I1025">
            <v>0.48171657277893604</v>
          </cell>
          <cell r="J1025">
            <v>0</v>
          </cell>
          <cell r="K1025">
            <v>0.48171657277893604</v>
          </cell>
          <cell r="L1025">
            <v>6.0471498659541996E-2</v>
          </cell>
          <cell r="M1025">
            <v>0.29198765160708395</v>
          </cell>
          <cell r="N1025">
            <v>3.7132422512309998E-2</v>
          </cell>
          <cell r="O1025">
            <v>9.2124999999999999E-2</v>
          </cell>
          <cell r="P1025">
            <v>0</v>
          </cell>
          <cell r="Q1025">
            <v>2.0463603380976001E-2</v>
          </cell>
          <cell r="R1025">
            <v>4.0007895278565998E-2</v>
          </cell>
          <cell r="S1025">
            <v>0</v>
          </cell>
        </row>
        <row r="1026">
          <cell r="B1026" t="str">
            <v>60469TAUD140AllFlow</v>
          </cell>
          <cell r="I1026">
            <v>1.8914439668325849</v>
          </cell>
          <cell r="J1026">
            <v>0.64400000000000002</v>
          </cell>
          <cell r="K1026">
            <v>1.247443966832585</v>
          </cell>
          <cell r="L1026">
            <v>0.31177999408918505</v>
          </cell>
          <cell r="M1026">
            <v>0.15838823915932401</v>
          </cell>
          <cell r="N1026">
            <v>1.0495778613590001E-3</v>
          </cell>
          <cell r="O1026">
            <v>0.77622615572271703</v>
          </cell>
          <cell r="P1026">
            <v>0</v>
          </cell>
          <cell r="Q1026">
            <v>0.269363090302768</v>
          </cell>
          <cell r="R1026">
            <v>4.2416903786417E-2</v>
          </cell>
          <cell r="S1026">
            <v>0</v>
          </cell>
        </row>
        <row r="1027">
          <cell r="B1027" t="str">
            <v>60470TAUD110AllFlow</v>
          </cell>
          <cell r="I1027">
            <v>0.66802961696326002</v>
          </cell>
          <cell r="J1027">
            <v>0</v>
          </cell>
          <cell r="K1027">
            <v>0.66802961696326002</v>
          </cell>
          <cell r="L1027">
            <v>0.10842970130361601</v>
          </cell>
          <cell r="M1027">
            <v>0.35257020689574298</v>
          </cell>
          <cell r="N1027">
            <v>8.0910708763900996E-2</v>
          </cell>
          <cell r="O1027">
            <v>0.12611900000000001</v>
          </cell>
          <cell r="P1027">
            <v>0</v>
          </cell>
          <cell r="Q1027">
            <v>6.8421806025049992E-2</v>
          </cell>
          <cell r="R1027">
            <v>4.0007895278565998E-2</v>
          </cell>
          <cell r="S1027">
            <v>0</v>
          </cell>
        </row>
        <row r="1028">
          <cell r="B1028" t="str">
            <v>60470TAUD140AllFlow</v>
          </cell>
          <cell r="I1028">
            <v>4.312337206409814</v>
          </cell>
          <cell r="J1028">
            <v>1.444</v>
          </cell>
          <cell r="K1028">
            <v>2.8683372064098145</v>
          </cell>
          <cell r="L1028">
            <v>0.93001555982583006</v>
          </cell>
          <cell r="M1028">
            <v>0.50543907180732506</v>
          </cell>
          <cell r="N1028">
            <v>0.43332641905394204</v>
          </cell>
          <cell r="O1028">
            <v>0.99955615572271705</v>
          </cell>
          <cell r="P1028">
            <v>0</v>
          </cell>
          <cell r="Q1028">
            <v>0.82562846994870798</v>
          </cell>
          <cell r="R1028">
            <v>0.10438708987712199</v>
          </cell>
          <cell r="S1028">
            <v>0</v>
          </cell>
        </row>
        <row r="1029">
          <cell r="B1029" t="str">
            <v>60480TAUD110AllFlow</v>
          </cell>
          <cell r="I1029">
            <v>1.0981682130767079</v>
          </cell>
          <cell r="J1029">
            <v>0</v>
          </cell>
          <cell r="K1029">
            <v>1.0981682130767079</v>
          </cell>
          <cell r="L1029">
            <v>0.35725455394382599</v>
          </cell>
          <cell r="M1029">
            <v>0.50638880953458698</v>
          </cell>
          <cell r="N1029">
            <v>0.108405849598295</v>
          </cell>
          <cell r="O1029">
            <v>0.12611900000000001</v>
          </cell>
          <cell r="P1029">
            <v>0</v>
          </cell>
          <cell r="Q1029">
            <v>0.214416087493493</v>
          </cell>
          <cell r="R1029">
            <v>0.14283846645033302</v>
          </cell>
          <cell r="S1029">
            <v>0</v>
          </cell>
        </row>
        <row r="1030">
          <cell r="B1030" t="str">
            <v>60480TAUD140AllFlow</v>
          </cell>
          <cell r="I1030">
            <v>17.357206385749205</v>
          </cell>
          <cell r="J1030">
            <v>1.444</v>
          </cell>
          <cell r="K1030">
            <v>15.913206385749204</v>
          </cell>
          <cell r="L1030">
            <v>8.8007919542981643</v>
          </cell>
          <cell r="M1030">
            <v>3.6353890752322497</v>
          </cell>
          <cell r="N1030">
            <v>1.054780586100752</v>
          </cell>
          <cell r="O1030">
            <v>2.4222447701180378</v>
          </cell>
          <cell r="P1030">
            <v>0</v>
          </cell>
          <cell r="Q1030">
            <v>6.8018428413936629</v>
          </cell>
          <cell r="R1030">
            <v>1.9989491129045007</v>
          </cell>
          <cell r="S1030">
            <v>0</v>
          </cell>
        </row>
        <row r="1031">
          <cell r="B1031" t="str">
            <v>60481AUD11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1AUD14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1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2AUD14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1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3AUD14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1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84AUD14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1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0TAUD14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60498TFTE200TAllFlow</v>
          </cell>
          <cell r="I1041">
            <v>8.627929573209199E-2</v>
          </cell>
          <cell r="J1041">
            <v>2.7670583333339999E-3</v>
          </cell>
          <cell r="K1041">
            <v>8.3512237398758002E-2</v>
          </cell>
          <cell r="L1041">
            <v>5.9100181567254002E-2</v>
          </cell>
          <cell r="M1041">
            <v>1.8188739275950001E-2</v>
          </cell>
          <cell r="N1041">
            <v>4.5784276666650005E-3</v>
          </cell>
          <cell r="O1041">
            <v>1.6448888888890001E-3</v>
          </cell>
          <cell r="P1041">
            <v>0</v>
          </cell>
          <cell r="Q1041">
            <v>4.5000518925623997E-2</v>
          </cell>
          <cell r="R1041">
            <v>1.409966264163E-2</v>
          </cell>
          <cell r="S1041">
            <v>0</v>
          </cell>
        </row>
        <row r="1042">
          <cell r="B1042" t="str">
            <v>60510TAllUD3AllFlow</v>
          </cell>
          <cell r="I1042">
            <v>128.30538130715462</v>
          </cell>
          <cell r="J1042">
            <v>0</v>
          </cell>
          <cell r="K1042">
            <v>128.30538130715462</v>
          </cell>
          <cell r="L1042">
            <v>152.28675954470395</v>
          </cell>
          <cell r="M1042">
            <v>4.8702136651848447</v>
          </cell>
          <cell r="N1042">
            <v>22.07760441161172</v>
          </cell>
          <cell r="O1042">
            <v>0.30956702000000003</v>
          </cell>
          <cell r="P1042">
            <v>-51.238763334345933</v>
          </cell>
          <cell r="Q1042">
            <v>150.97486674962104</v>
          </cell>
          <cell r="R1042">
            <v>1.31189279508293</v>
          </cell>
          <cell r="S1042">
            <v>0</v>
          </cell>
        </row>
        <row r="1043">
          <cell r="B1043" t="str">
            <v>60520TAllUD3AllFlow</v>
          </cell>
          <cell r="I1043">
            <v>-57.772886668050745</v>
          </cell>
          <cell r="J1043">
            <v>0</v>
          </cell>
          <cell r="K1043">
            <v>-57.772886668050745</v>
          </cell>
          <cell r="L1043">
            <v>-38.721682313763971</v>
          </cell>
          <cell r="M1043">
            <v>-1.9240927966360999</v>
          </cell>
          <cell r="N1043">
            <v>-8.8052204604319293</v>
          </cell>
          <cell r="O1043">
            <v>0</v>
          </cell>
          <cell r="P1043">
            <v>-8.3218910972187441</v>
          </cell>
          <cell r="Q1043">
            <v>-38.265263603587421</v>
          </cell>
          <cell r="R1043">
            <v>-0.456418710176551</v>
          </cell>
          <cell r="S1043">
            <v>0</v>
          </cell>
        </row>
        <row r="1044">
          <cell r="B1044" t="str">
            <v>60601C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606CAllUD3AllFlow</v>
          </cell>
          <cell r="I1045">
            <v>12.939902408315584</v>
          </cell>
          <cell r="J1045">
            <v>0</v>
          </cell>
          <cell r="K1045">
            <v>12.939902408315584</v>
          </cell>
          <cell r="L1045">
            <v>0.246164043687223</v>
          </cell>
          <cell r="M1045">
            <v>0.27673836462836099</v>
          </cell>
          <cell r="N1045">
            <v>0</v>
          </cell>
          <cell r="O1045">
            <v>12.417</v>
          </cell>
          <cell r="P1045">
            <v>0</v>
          </cell>
          <cell r="Q1045">
            <v>6.8376775993938002E-2</v>
          </cell>
          <cell r="R1045">
            <v>0.17778726769328498</v>
          </cell>
          <cell r="S1045">
            <v>0</v>
          </cell>
        </row>
        <row r="1046">
          <cell r="B1046" t="str">
            <v>60625TAllUD3AllFlow</v>
          </cell>
          <cell r="I1046">
            <v>304.3979137865162</v>
          </cell>
          <cell r="J1046">
            <v>5.4254120807274395</v>
          </cell>
          <cell r="K1046">
            <v>298.97250170578872</v>
          </cell>
          <cell r="L1046">
            <v>157.33306692963524</v>
          </cell>
          <cell r="M1046">
            <v>66.131924846819004</v>
          </cell>
          <cell r="N1046">
            <v>3.730468069333984</v>
          </cell>
          <cell r="O1046">
            <v>70.918918860000488</v>
          </cell>
          <cell r="P1046">
            <v>0.85812299999999997</v>
          </cell>
          <cell r="Q1046">
            <v>137.10438372735396</v>
          </cell>
          <cell r="R1046">
            <v>20.228683202281271</v>
          </cell>
          <cell r="S1046">
            <v>0</v>
          </cell>
        </row>
        <row r="1047">
          <cell r="B1047" t="str">
            <v>60626CAllUD3AllFlow</v>
          </cell>
          <cell r="I1047">
            <v>58.22682023102869</v>
          </cell>
          <cell r="J1047">
            <v>3.26528186</v>
          </cell>
          <cell r="K1047">
            <v>54.961538371028681</v>
          </cell>
          <cell r="L1047">
            <v>6.5156899999999993E-3</v>
          </cell>
          <cell r="M1047">
            <v>0.45439017718842001</v>
          </cell>
          <cell r="N1047">
            <v>8.874055311550999E-3</v>
          </cell>
          <cell r="O1047">
            <v>63.597725809999993</v>
          </cell>
          <cell r="P1047">
            <v>-9.1059673614712846</v>
          </cell>
          <cell r="Q1047">
            <v>6.5156899999999993E-3</v>
          </cell>
          <cell r="R1047">
            <v>0</v>
          </cell>
          <cell r="S1047">
            <v>0</v>
          </cell>
        </row>
        <row r="1048">
          <cell r="B1048" t="str">
            <v>60631CAllUD3AllFlow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2CAllUD3AllFlow</v>
          </cell>
          <cell r="I1049">
            <v>42.748026939999995</v>
          </cell>
          <cell r="J1049">
            <v>0</v>
          </cell>
          <cell r="K1049">
            <v>42.748026939999995</v>
          </cell>
          <cell r="L1049">
            <v>0</v>
          </cell>
          <cell r="M1049">
            <v>0</v>
          </cell>
          <cell r="N1049">
            <v>0</v>
          </cell>
          <cell r="O1049">
            <v>47.659670290000001</v>
          </cell>
          <cell r="P1049">
            <v>-4.9116433499999994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60633CAllUD3AllFlow</v>
          </cell>
          <cell r="I1050">
            <v>2.9885249309981998E-2</v>
          </cell>
          <cell r="J1050">
            <v>0</v>
          </cell>
          <cell r="K1050">
            <v>2.9885249309981998E-2</v>
          </cell>
          <cell r="L1050">
            <v>7.8441142214529993E-3</v>
          </cell>
          <cell r="M1050">
            <v>0</v>
          </cell>
          <cell r="N1050">
            <v>2.2041135088529E-2</v>
          </cell>
          <cell r="O1050">
            <v>0</v>
          </cell>
          <cell r="P1050">
            <v>0</v>
          </cell>
          <cell r="Q1050">
            <v>7.8441142214529993E-3</v>
          </cell>
          <cell r="R1050">
            <v>0</v>
          </cell>
          <cell r="S1050">
            <v>0</v>
          </cell>
        </row>
        <row r="1051">
          <cell r="B1051" t="str">
            <v>60640TAllUD3AllFlow</v>
          </cell>
          <cell r="I1051">
            <v>516.42133895214022</v>
          </cell>
          <cell r="J1051">
            <v>10.02099427072744</v>
          </cell>
          <cell r="K1051">
            <v>506.40034468141283</v>
          </cell>
          <cell r="L1051">
            <v>199.63042916636846</v>
          </cell>
          <cell r="M1051">
            <v>122.96490589057191</v>
          </cell>
          <cell r="N1051">
            <v>14.977396720084169</v>
          </cell>
          <cell r="O1051">
            <v>1343.3808214335743</v>
          </cell>
          <cell r="P1051">
            <v>-1174.5532085291861</v>
          </cell>
          <cell r="Q1051">
            <v>176.56313070327141</v>
          </cell>
          <cell r="R1051">
            <v>38.393498903651448</v>
          </cell>
          <cell r="S1051">
            <v>-15.32620044055442</v>
          </cell>
        </row>
        <row r="1052">
          <cell r="B1052" t="str">
            <v>60655TAllUD3AllFlow</v>
          </cell>
          <cell r="I1052">
            <v>-254.62220933015641</v>
          </cell>
          <cell r="J1052">
            <v>-4.8744844096541176</v>
          </cell>
          <cell r="K1052">
            <v>-249.74772492050229</v>
          </cell>
          <cell r="L1052">
            <v>-82.184421941551165</v>
          </cell>
          <cell r="M1052">
            <v>-64.923936388955795</v>
          </cell>
          <cell r="N1052">
            <v>-4.0658640819881846</v>
          </cell>
          <cell r="O1052">
            <v>-98.573502508007138</v>
          </cell>
          <cell r="P1052">
            <v>0</v>
          </cell>
          <cell r="Q1052">
            <v>-60.55738533660351</v>
          </cell>
          <cell r="R1052">
            <v>-21.627036604947673</v>
          </cell>
          <cell r="S1052">
            <v>0</v>
          </cell>
        </row>
        <row r="1053">
          <cell r="B1053" t="str">
            <v>60656CAllUD3AllFlow</v>
          </cell>
          <cell r="I1053">
            <v>-2.7864150128608092</v>
          </cell>
          <cell r="J1053">
            <v>-3.2944728599999999</v>
          </cell>
          <cell r="K1053">
            <v>0.508057847139191</v>
          </cell>
          <cell r="L1053">
            <v>-8.3471513000000002</v>
          </cell>
          <cell r="M1053">
            <v>-0.30918595499999602</v>
          </cell>
          <cell r="N1053">
            <v>-2.9649329332094E-2</v>
          </cell>
          <cell r="O1053">
            <v>8.8077069999997995E-2</v>
          </cell>
          <cell r="P1053">
            <v>9.1059673614712846</v>
          </cell>
          <cell r="Q1053">
            <v>-8.3471513000000002</v>
          </cell>
          <cell r="R1053">
            <v>0</v>
          </cell>
          <cell r="S1053">
            <v>0</v>
          </cell>
        </row>
        <row r="1054">
          <cell r="B1054" t="str">
            <v>60661CAllUD3AllFlow</v>
          </cell>
          <cell r="I1054">
            <v>-40.125510730000002</v>
          </cell>
          <cell r="J1054">
            <v>0</v>
          </cell>
          <cell r="K1054">
            <v>-40.125510730000002</v>
          </cell>
          <cell r="L1054">
            <v>0</v>
          </cell>
          <cell r="M1054">
            <v>0</v>
          </cell>
          <cell r="N1054">
            <v>0</v>
          </cell>
          <cell r="O1054">
            <v>-40.12551073000000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0662CAllUD3AllFlow</v>
          </cell>
          <cell r="I1055">
            <v>-2.23575597</v>
          </cell>
          <cell r="J1055">
            <v>0</v>
          </cell>
          <cell r="K1055">
            <v>-2.23575597</v>
          </cell>
          <cell r="L1055">
            <v>-2.4846102200000004</v>
          </cell>
          <cell r="M1055">
            <v>-2.3457890999999997</v>
          </cell>
          <cell r="N1055">
            <v>0</v>
          </cell>
          <cell r="O1055">
            <v>0</v>
          </cell>
          <cell r="P1055">
            <v>2.5946433500000001</v>
          </cell>
          <cell r="Q1055">
            <v>-2.4846102200000004</v>
          </cell>
          <cell r="R1055">
            <v>0</v>
          </cell>
          <cell r="S1055">
            <v>0</v>
          </cell>
        </row>
        <row r="1056">
          <cell r="B1056" t="str">
            <v>60663CAllUD3AllFlow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0670TAllUD3AllFlow</v>
          </cell>
          <cell r="I1057">
            <v>-1294.863065215618</v>
          </cell>
          <cell r="J1057">
            <v>-30.402909434339037</v>
          </cell>
          <cell r="K1057">
            <v>-1264.4601557812791</v>
          </cell>
          <cell r="L1057">
            <v>-1271.3119554756486</v>
          </cell>
          <cell r="M1057">
            <v>-464.51251150423883</v>
          </cell>
          <cell r="N1057">
            <v>-6.1783161566005687</v>
          </cell>
          <cell r="O1057">
            <v>-694.77170417397701</v>
          </cell>
          <cell r="P1057">
            <v>1172.3143315291861</v>
          </cell>
          <cell r="Q1057">
            <v>-1206.3385489321399</v>
          </cell>
          <cell r="R1057">
            <v>-80.299606984063061</v>
          </cell>
          <cell r="S1057">
            <v>15.32620044055442</v>
          </cell>
        </row>
        <row r="1058">
          <cell r="B1058" t="str">
            <v>60683TAllUD3AllFlow</v>
          </cell>
          <cell r="I1058">
            <v>-905.46388715264902</v>
          </cell>
          <cell r="J1058">
            <v>-20.903651834684918</v>
          </cell>
          <cell r="K1058">
            <v>-884.56023531796404</v>
          </cell>
          <cell r="L1058">
            <v>-1136.2589336252727</v>
          </cell>
          <cell r="M1058">
            <v>-350.31491593643318</v>
          </cell>
          <cell r="N1058">
            <v>-59.120422993861879</v>
          </cell>
          <cell r="O1058">
            <v>661.91403723760391</v>
          </cell>
          <cell r="P1058">
            <v>-0.78</v>
          </cell>
          <cell r="Q1058">
            <v>-1095.5733916798345</v>
          </cell>
          <cell r="R1058">
            <v>-40.685541945438501</v>
          </cell>
          <cell r="S1058">
            <v>0</v>
          </cell>
        </row>
        <row r="1059">
          <cell r="B1059" t="str">
            <v>60685TAllUD3AllFlow</v>
          </cell>
          <cell r="I1059">
            <v>49.775704456359747</v>
          </cell>
          <cell r="J1059">
            <v>0.55092767107332297</v>
          </cell>
          <cell r="K1059">
            <v>49.224776785286416</v>
          </cell>
          <cell r="L1059">
            <v>75.148644988084058</v>
          </cell>
          <cell r="M1059">
            <v>1.2079884578632061</v>
          </cell>
          <cell r="N1059">
            <v>-0.33539601265420099</v>
          </cell>
          <cell r="O1059">
            <v>-27.654583648006643</v>
          </cell>
          <cell r="P1059">
            <v>0.85812299999999997</v>
          </cell>
          <cell r="Q1059">
            <v>76.54699839075046</v>
          </cell>
          <cell r="R1059">
            <v>-1.398353402666398</v>
          </cell>
          <cell r="S1059">
            <v>0</v>
          </cell>
        </row>
        <row r="1060">
          <cell r="B1060" t="str">
            <v>60688TAllUD3AllFlow</v>
          </cell>
          <cell r="I1060">
            <v>60.849336441028683</v>
          </cell>
          <cell r="J1060">
            <v>3.26528186</v>
          </cell>
          <cell r="K1060">
            <v>57.584054581028695</v>
          </cell>
          <cell r="L1060">
            <v>6.5156899999999993E-3</v>
          </cell>
          <cell r="M1060">
            <v>0.45439017718842001</v>
          </cell>
          <cell r="N1060">
            <v>8.874055311550999E-3</v>
          </cell>
          <cell r="O1060">
            <v>71.131885369999992</v>
          </cell>
          <cell r="P1060">
            <v>-14.017610711471281</v>
          </cell>
          <cell r="Q1060">
            <v>6.5156899999999993E-3</v>
          </cell>
          <cell r="R1060">
            <v>0</v>
          </cell>
          <cell r="S1060">
            <v>0</v>
          </cell>
        </row>
        <row r="1061">
          <cell r="B1061" t="str">
            <v>60690TAllUD3AllFlow</v>
          </cell>
          <cell r="I1061">
            <v>-5.0221709828608088</v>
          </cell>
          <cell r="J1061">
            <v>-3.2944728599999999</v>
          </cell>
          <cell r="K1061">
            <v>-1.727698122860809</v>
          </cell>
          <cell r="L1061">
            <v>-10.831761519999999</v>
          </cell>
          <cell r="M1061">
            <v>-2.654975054999996</v>
          </cell>
          <cell r="N1061">
            <v>-2.9649329332094E-2</v>
          </cell>
          <cell r="O1061">
            <v>8.8077069999997995E-2</v>
          </cell>
          <cell r="P1061">
            <v>11.700610711471281</v>
          </cell>
          <cell r="Q1061">
            <v>-10.831761519999999</v>
          </cell>
          <cell r="R1061">
            <v>0</v>
          </cell>
          <cell r="S1061">
            <v>0</v>
          </cell>
        </row>
        <row r="1062">
          <cell r="B1062" t="str">
            <v>60693TAllUD3AllFlow</v>
          </cell>
          <cell r="I1062">
            <v>55.85705070747786</v>
          </cell>
          <cell r="J1062">
            <v>-2.9191000000000002E-2</v>
          </cell>
          <cell r="K1062">
            <v>55.886241707477858</v>
          </cell>
          <cell r="L1062">
            <v>-10.817401715778546</v>
          </cell>
          <cell r="M1062">
            <v>-2.2005848778115764</v>
          </cell>
          <cell r="N1062">
            <v>1.2658610679860001E-3</v>
          </cell>
          <cell r="O1062">
            <v>71.219962440000003</v>
          </cell>
          <cell r="P1062">
            <v>-2.3170000000000002</v>
          </cell>
          <cell r="Q1062">
            <v>-10.817401715778546</v>
          </cell>
          <cell r="R1062">
            <v>0</v>
          </cell>
          <cell r="S1062">
            <v>0</v>
          </cell>
        </row>
        <row r="1063">
          <cell r="B1063" t="str">
            <v>60698TAllUD3AllFlow</v>
          </cell>
          <cell r="I1063">
            <v>-778.4417262634779</v>
          </cell>
          <cell r="J1063">
            <v>-20.381915163611595</v>
          </cell>
          <cell r="K1063">
            <v>-758.05981109986624</v>
          </cell>
          <cell r="L1063">
            <v>-1071.6815263092801</v>
          </cell>
          <cell r="M1063">
            <v>-341.54760561366697</v>
          </cell>
          <cell r="N1063">
            <v>8.7990805634835993</v>
          </cell>
          <cell r="O1063">
            <v>648.60911725959716</v>
          </cell>
          <cell r="P1063">
            <v>-2.238877</v>
          </cell>
          <cell r="Q1063">
            <v>-1029.7754182288684</v>
          </cell>
          <cell r="R1063">
            <v>-41.90610808041162</v>
          </cell>
          <cell r="S1063">
            <v>0</v>
          </cell>
        </row>
        <row r="1064">
          <cell r="B1064" t="str">
            <v>60701AllUD3AllFlow</v>
          </cell>
          <cell r="I1064">
            <v>438.32263139532358</v>
          </cell>
          <cell r="J1064">
            <v>0</v>
          </cell>
          <cell r="K1064">
            <v>438.32263139532358</v>
          </cell>
          <cell r="L1064">
            <v>497.90348873442571</v>
          </cell>
          <cell r="M1064">
            <v>19.747502380897899</v>
          </cell>
          <cell r="N1064">
            <v>-79.328359719999995</v>
          </cell>
          <cell r="O1064">
            <v>0</v>
          </cell>
          <cell r="P1064">
            <v>0</v>
          </cell>
          <cell r="Q1064">
            <v>497.90348873442571</v>
          </cell>
          <cell r="R1064">
            <v>0</v>
          </cell>
          <cell r="S1064">
            <v>0</v>
          </cell>
        </row>
        <row r="1065">
          <cell r="B1065" t="str">
            <v>60702CAllUD3AllFlow</v>
          </cell>
          <cell r="I1065">
            <v>0.14153651238998799</v>
          </cell>
          <cell r="J1065">
            <v>0</v>
          </cell>
          <cell r="K1065">
            <v>0.14153651238998799</v>
          </cell>
          <cell r="L1065">
            <v>52.703774871727909</v>
          </cell>
          <cell r="M1065">
            <v>0.108137240966847</v>
          </cell>
          <cell r="N1065">
            <v>0</v>
          </cell>
          <cell r="O1065">
            <v>0</v>
          </cell>
          <cell r="P1065">
            <v>-52.670375600304766</v>
          </cell>
          <cell r="Q1065">
            <v>52.703774871727909</v>
          </cell>
          <cell r="R1065">
            <v>0</v>
          </cell>
          <cell r="S1065">
            <v>0</v>
          </cell>
        </row>
        <row r="1066">
          <cell r="B1066" t="str">
            <v>60706CAllUD3AllFlow</v>
          </cell>
          <cell r="I1066">
            <v>-254.35169594959746</v>
          </cell>
          <cell r="J1066">
            <v>-552.90255018361154</v>
          </cell>
          <cell r="K1066">
            <v>298.55085423401414</v>
          </cell>
          <cell r="L1066">
            <v>-495.28491311326957</v>
          </cell>
          <cell r="M1066">
            <v>167.390150893678</v>
          </cell>
          <cell r="N1066">
            <v>166.73715058934309</v>
          </cell>
          <cell r="O1066">
            <v>446.66717439063876</v>
          </cell>
          <cell r="P1066">
            <v>13.041291473623822</v>
          </cell>
          <cell r="Q1066">
            <v>-472.64698130783023</v>
          </cell>
          <cell r="R1066">
            <v>-22.637923125439354</v>
          </cell>
          <cell r="S1066">
            <v>-8.6799999989999996E-6</v>
          </cell>
        </row>
        <row r="1067">
          <cell r="B1067" t="str">
            <v>60706TAllUD3AllFlow</v>
          </cell>
          <cell r="I1067">
            <v>-24.962967219073267</v>
          </cell>
          <cell r="J1067">
            <v>-3.4188837869330588</v>
          </cell>
          <cell r="K1067">
            <v>-21.544083432140209</v>
          </cell>
          <cell r="L1067">
            <v>148.27142018756669</v>
          </cell>
          <cell r="M1067">
            <v>-34.36267081737553</v>
          </cell>
          <cell r="N1067">
            <v>-29.922448581312164</v>
          </cell>
          <cell r="O1067">
            <v>-103.50750822221723</v>
          </cell>
          <cell r="P1067">
            <v>-2.022875998801974</v>
          </cell>
          <cell r="Q1067">
            <v>155.36805945007725</v>
          </cell>
          <cell r="R1067">
            <v>-7.0966411721105587</v>
          </cell>
          <cell r="S1067">
            <v>1.9095999999999999E-6</v>
          </cell>
        </row>
        <row r="1068">
          <cell r="B1068" t="str">
            <v>60710AllUD3AllFlow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0711CAllUD3AllFlow</v>
          </cell>
          <cell r="I1069">
            <v>55.957373108911455</v>
          </cell>
          <cell r="J1069">
            <v>121.63856104039456</v>
          </cell>
          <cell r="K1069">
            <v>-65.681187931483109</v>
          </cell>
          <cell r="L1069">
            <v>108.96268088491932</v>
          </cell>
          <cell r="M1069">
            <v>-36.82583319660916</v>
          </cell>
          <cell r="N1069">
            <v>-36.682173129655482</v>
          </cell>
          <cell r="O1069">
            <v>-98.266778365940525</v>
          </cell>
          <cell r="P1069">
            <v>-2.8690841241972409</v>
          </cell>
          <cell r="Q1069">
            <v>103.98233588772264</v>
          </cell>
          <cell r="R1069">
            <v>4.9803430875966637</v>
          </cell>
          <cell r="S1069">
            <v>1.9095999999999999E-6</v>
          </cell>
        </row>
        <row r="1070">
          <cell r="B1070" t="str">
            <v>60712AllUD3AllFlow</v>
          </cell>
          <cell r="I1070">
            <v>-80.920340327984718</v>
          </cell>
          <cell r="J1070">
            <v>-125.05744482732763</v>
          </cell>
          <cell r="K1070">
            <v>44.13710449934289</v>
          </cell>
          <cell r="L1070">
            <v>39.308739302647389</v>
          </cell>
          <cell r="M1070">
            <v>2.4631623792336237</v>
          </cell>
          <cell r="N1070">
            <v>6.7597245483433186</v>
          </cell>
          <cell r="O1070">
            <v>-5.2407298562767073</v>
          </cell>
          <cell r="P1070">
            <v>0.84620812539526702</v>
          </cell>
          <cell r="Q1070">
            <v>51.385723562354606</v>
          </cell>
          <cell r="R1070">
            <v>-12.076984259707222</v>
          </cell>
          <cell r="S1070">
            <v>0</v>
          </cell>
        </row>
        <row r="1071">
          <cell r="B1071" t="str">
            <v>60714AllUD3AllFlow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0715AllUD3AllFlow</v>
          </cell>
          <cell r="I1072">
            <v>-18.468555274448267</v>
          </cell>
          <cell r="J1072">
            <v>0</v>
          </cell>
          <cell r="K1072">
            <v>-18.468555274448267</v>
          </cell>
          <cell r="L1072">
            <v>-1.3633454065939419</v>
          </cell>
          <cell r="M1072">
            <v>-1.2993344628185821</v>
          </cell>
          <cell r="N1072">
            <v>-15.805875405035748</v>
          </cell>
          <cell r="O1072">
            <v>0</v>
          </cell>
          <cell r="P1072">
            <v>0</v>
          </cell>
          <cell r="Q1072">
            <v>0</v>
          </cell>
          <cell r="R1072">
            <v>-1.3633454065939419</v>
          </cell>
          <cell r="S1072">
            <v>0</v>
          </cell>
        </row>
        <row r="1073">
          <cell r="B1073" t="str">
            <v>60716AllUD3AllFlow</v>
          </cell>
          <cell r="I1073">
            <v>-43.849094738553603</v>
          </cell>
          <cell r="J1073">
            <v>2.3297374999999998</v>
          </cell>
          <cell r="K1073">
            <v>-46.178832238553611</v>
          </cell>
          <cell r="L1073">
            <v>-19.174944681237307</v>
          </cell>
          <cell r="M1073">
            <v>-22.401878585527179</v>
          </cell>
          <cell r="N1073">
            <v>-4.602008971789127</v>
          </cell>
          <cell r="O1073">
            <v>0</v>
          </cell>
          <cell r="P1073">
            <v>0</v>
          </cell>
          <cell r="Q1073">
            <v>-17.388595213136533</v>
          </cell>
          <cell r="R1073">
            <v>-1.7863494681007739</v>
          </cell>
          <cell r="S1073">
            <v>0</v>
          </cell>
        </row>
        <row r="1074">
          <cell r="B1074" t="str">
            <v>60717CAllUD3AllFlow</v>
          </cell>
          <cell r="I1074">
            <v>2.1999999999999999E-5</v>
          </cell>
          <cell r="J1074">
            <v>2.1999999999999999E-5</v>
          </cell>
          <cell r="K1074">
            <v>2.1999999999999999E-5</v>
          </cell>
          <cell r="L1074">
            <v>2.1999999999999999E-5</v>
          </cell>
          <cell r="M1074">
            <v>2.1999999999999999E-5</v>
          </cell>
          <cell r="N1074">
            <v>2.1999999999999999E-5</v>
          </cell>
          <cell r="O1074">
            <v>2.1999999999999999E-5</v>
          </cell>
          <cell r="P1074">
            <v>2.1999999999999999E-5</v>
          </cell>
          <cell r="Q1074">
            <v>2.1999999999999999E-5</v>
          </cell>
          <cell r="R1074">
            <v>2.1999999999999999E-5</v>
          </cell>
          <cell r="S1074">
            <v>2.20000000025346E-5</v>
          </cell>
        </row>
        <row r="1075">
          <cell r="B1075" t="str">
            <v>60720TAllUD3AllFlow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0722TAllUD3AllFlow</v>
          </cell>
          <cell r="I1076">
            <v>-127.00678190753713</v>
          </cell>
          <cell r="J1076">
            <v>-1.2430000000000001</v>
          </cell>
          <cell r="K1076">
            <v>-125.76378190753712</v>
          </cell>
          <cell r="L1076">
            <v>-53.548054228444414</v>
          </cell>
          <cell r="M1076">
            <v>-35.373597968674694</v>
          </cell>
          <cell r="N1076">
            <v>-36.421129710418015</v>
          </cell>
          <cell r="O1076">
            <v>-0.42099999999999999</v>
          </cell>
          <cell r="P1076">
            <v>0</v>
          </cell>
          <cell r="Q1076">
            <v>-16.970846163886872</v>
          </cell>
          <cell r="R1076">
            <v>-36.577208064557546</v>
          </cell>
          <cell r="S1076">
            <v>0</v>
          </cell>
        </row>
        <row r="1077">
          <cell r="B1077" t="str">
            <v>60723AllUD3AllFlow</v>
          </cell>
          <cell r="I1077">
            <v>73.784495286050984</v>
          </cell>
          <cell r="J1077">
            <v>9.8383814799999997E-2</v>
          </cell>
          <cell r="K1077">
            <v>73.686111471250996</v>
          </cell>
          <cell r="L1077">
            <v>-8.6077250620803767</v>
          </cell>
          <cell r="M1077">
            <v>26.152614461073249</v>
          </cell>
          <cell r="N1077">
            <v>14.011105917984702</v>
          </cell>
          <cell r="O1077">
            <v>39.692116638166873</v>
          </cell>
          <cell r="P1077">
            <v>2.4379995161065371</v>
          </cell>
          <cell r="Q1077">
            <v>-9.9403862419639921</v>
          </cell>
          <cell r="R1077">
            <v>1.3326611798836179</v>
          </cell>
          <cell r="S1077">
            <v>0</v>
          </cell>
        </row>
        <row r="1078">
          <cell r="B1078" t="str">
            <v>60724AllUD3AllFlow</v>
          </cell>
          <cell r="I1078">
            <v>-250.19433187720375</v>
          </cell>
          <cell r="J1078">
            <v>-4.7424417099999996</v>
          </cell>
          <cell r="K1078">
            <v>-245.4518901672038</v>
          </cell>
          <cell r="L1078">
            <v>-156.21804882374616</v>
          </cell>
          <cell r="M1078">
            <v>-54.552010744390344</v>
          </cell>
          <cell r="N1078">
            <v>10.302397570334374</v>
          </cell>
          <cell r="O1078">
            <v>-44.984228169401682</v>
          </cell>
          <cell r="P1078">
            <v>0</v>
          </cell>
          <cell r="Q1078">
            <v>-142.49748837877857</v>
          </cell>
          <cell r="R1078">
            <v>-13.720560444967573</v>
          </cell>
          <cell r="S1078">
            <v>0</v>
          </cell>
        </row>
        <row r="1079">
          <cell r="B1079" t="str">
            <v>60725TAllUD3AllFlow</v>
          </cell>
          <cell r="I1079">
            <v>-11.062679881159951</v>
          </cell>
          <cell r="J1079">
            <v>-2.8803540000000001</v>
          </cell>
          <cell r="K1079">
            <v>-8.1823258811599526</v>
          </cell>
          <cell r="L1079">
            <v>-0.43106940943753996</v>
          </cell>
          <cell r="M1079">
            <v>0.886942770055132</v>
          </cell>
          <cell r="N1079">
            <v>5.7745652116409287</v>
          </cell>
          <cell r="O1079">
            <v>-14.412764453418475</v>
          </cell>
          <cell r="P1079">
            <v>0</v>
          </cell>
          <cell r="Q1079">
            <v>15.081555332447158</v>
          </cell>
          <cell r="R1079">
            <v>-15.512624741884698</v>
          </cell>
          <cell r="S1079">
            <v>0</v>
          </cell>
        </row>
        <row r="1080">
          <cell r="B1080" t="str">
            <v>60726AllUD3AllFlow</v>
          </cell>
          <cell r="I1080">
            <v>10.240652218523293</v>
          </cell>
          <cell r="J1080">
            <v>3.8624619999999998</v>
          </cell>
          <cell r="K1080">
            <v>6.3781902185232919</v>
          </cell>
          <cell r="L1080">
            <v>-4.2143084936925739</v>
          </cell>
          <cell r="M1080">
            <v>-15.442706980017219</v>
          </cell>
          <cell r="N1080">
            <v>29.691176239999997</v>
          </cell>
          <cell r="O1080">
            <v>-3.6559705477669149</v>
          </cell>
          <cell r="P1080">
            <v>0</v>
          </cell>
          <cell r="Q1080">
            <v>4.8670915211409644</v>
          </cell>
          <cell r="R1080">
            <v>-9.0814000148335392</v>
          </cell>
          <cell r="S1080">
            <v>0</v>
          </cell>
        </row>
        <row r="1081">
          <cell r="B1081" t="str">
            <v>60727AllUD3AllFlow</v>
          </cell>
          <cell r="I1081">
            <v>6.4399841884815121</v>
          </cell>
          <cell r="J1081">
            <v>0</v>
          </cell>
          <cell r="K1081">
            <v>6.4399841884815121</v>
          </cell>
          <cell r="L1081">
            <v>2.9068481512000001E-5</v>
          </cell>
          <cell r="M1081">
            <v>6.4401321200000003</v>
          </cell>
          <cell r="N1081">
            <v>0</v>
          </cell>
          <cell r="O1081">
            <v>-1.7699999999999999E-4</v>
          </cell>
          <cell r="P1081">
            <v>0</v>
          </cell>
          <cell r="Q1081">
            <v>-0.62266819679907193</v>
          </cell>
          <cell r="R1081">
            <v>0.622697265280584</v>
          </cell>
          <cell r="S1081">
            <v>0</v>
          </cell>
        </row>
        <row r="1082">
          <cell r="B1082" t="str">
            <v>60729CAllUD3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0730TAllUD3AllFlow</v>
          </cell>
          <cell r="I1083">
            <v>15.062325509514229</v>
          </cell>
          <cell r="J1083">
            <v>3.6624620000000001</v>
          </cell>
          <cell r="K1083">
            <v>11.399863509514232</v>
          </cell>
          <cell r="L1083">
            <v>-3.5667783296189044</v>
          </cell>
          <cell r="M1083">
            <v>-11.06838685309995</v>
          </cell>
          <cell r="N1083">
            <v>29.691176239999997</v>
          </cell>
          <cell r="O1083">
            <v>-3.6561475477669152</v>
          </cell>
          <cell r="P1083">
            <v>0</v>
          </cell>
          <cell r="Q1083">
            <v>4.8919244199340515</v>
          </cell>
          <cell r="R1083">
            <v>-8.4587027495529554</v>
          </cell>
          <cell r="S1083">
            <v>0</v>
          </cell>
        </row>
        <row r="1084">
          <cell r="B1084" t="str">
            <v>60732AllUD3AllFlow</v>
          </cell>
          <cell r="I1084">
            <v>-108.53822663308884</v>
          </cell>
          <cell r="J1084">
            <v>-1.2430000000000001</v>
          </cell>
          <cell r="K1084">
            <v>-107.29522663308886</v>
          </cell>
          <cell r="L1084">
            <v>-52.184708821850471</v>
          </cell>
          <cell r="M1084">
            <v>-34.074263505856116</v>
          </cell>
          <cell r="N1084">
            <v>-20.615254305382265</v>
          </cell>
          <cell r="O1084">
            <v>-0.42099999999999999</v>
          </cell>
          <cell r="P1084">
            <v>0</v>
          </cell>
          <cell r="Q1084">
            <v>-16.970846163886872</v>
          </cell>
          <cell r="R1084">
            <v>-35.213862657963602</v>
          </cell>
          <cell r="S1084">
            <v>0</v>
          </cell>
        </row>
        <row r="1085">
          <cell r="B1085" t="str">
            <v>60735TAllUD3AllFlow</v>
          </cell>
          <cell r="I1085">
            <v>-383.1318726293477</v>
          </cell>
          <cell r="J1085">
            <v>-6.1940961821330589</v>
          </cell>
          <cell r="K1085">
            <v>-376.93777644721462</v>
          </cell>
          <cell r="L1085">
            <v>-93.309584949482016</v>
          </cell>
          <cell r="M1085">
            <v>-145.775875477055</v>
          </cell>
          <cell r="N1085">
            <v>-10.977907783344753</v>
          </cell>
          <cell r="O1085">
            <v>-127.28953175463742</v>
          </cell>
          <cell r="P1085">
            <v>0.41512351730456304</v>
          </cell>
          <cell r="Q1085">
            <v>-11.455776795307488</v>
          </cell>
          <cell r="R1085">
            <v>-81.853810063774532</v>
          </cell>
          <cell r="S1085">
            <v>1.9095999999999999E-6</v>
          </cell>
        </row>
        <row r="1086">
          <cell r="B1086" t="str">
            <v>60740TAllUD3AllFlow</v>
          </cell>
          <cell r="I1086">
            <v>-87.132719949551458</v>
          </cell>
          <cell r="J1086">
            <v>-9.8449999999999996E-3</v>
          </cell>
          <cell r="K1086">
            <v>-87.122874949551459</v>
          </cell>
          <cell r="L1086">
            <v>-86.933126120788089</v>
          </cell>
          <cell r="M1086">
            <v>-3.4776287633810003E-3</v>
          </cell>
          <cell r="N1086">
            <v>-0.1862712</v>
          </cell>
          <cell r="O1086">
            <v>0</v>
          </cell>
          <cell r="P1086">
            <v>0</v>
          </cell>
          <cell r="Q1086">
            <v>-86.933126120788089</v>
          </cell>
          <cell r="R1086">
            <v>0</v>
          </cell>
          <cell r="S1086">
            <v>0</v>
          </cell>
        </row>
        <row r="1087">
          <cell r="B1087" t="str">
            <v>60745TAllUD3AllFlow</v>
          </cell>
          <cell r="I1087">
            <v>12.860243806306526</v>
          </cell>
          <cell r="J1087">
            <v>-1.9804460277174638</v>
          </cell>
          <cell r="K1087">
            <v>14.840689834023991</v>
          </cell>
          <cell r="L1087">
            <v>7.6823511390495876</v>
          </cell>
          <cell r="M1087">
            <v>28.403285069997018</v>
          </cell>
          <cell r="N1087">
            <v>2.2702647914809839</v>
          </cell>
          <cell r="O1087">
            <v>-23.9304134865036</v>
          </cell>
          <cell r="P1087">
            <v>0.41520232000000001</v>
          </cell>
          <cell r="Q1087">
            <v>5.8385055180307637</v>
          </cell>
          <cell r="R1087">
            <v>1.8438456210188239</v>
          </cell>
          <cell r="S1087">
            <v>0</v>
          </cell>
        </row>
        <row r="1088">
          <cell r="B1088" t="str">
            <v>60750TAllUD3AllFlow</v>
          </cell>
          <cell r="I1088">
            <v>-370.31840525426031</v>
          </cell>
          <cell r="J1088">
            <v>0.79650296228253592</v>
          </cell>
          <cell r="K1088">
            <v>-371.11490821654286</v>
          </cell>
          <cell r="L1088">
            <v>-90.233321586598066</v>
          </cell>
          <cell r="M1088">
            <v>-143.64990334560832</v>
          </cell>
          <cell r="N1088">
            <v>-10.350723121728111</v>
          </cell>
          <cell r="O1088">
            <v>-127.29616248260834</v>
          </cell>
          <cell r="P1088">
            <v>0.41520232000000001</v>
          </cell>
          <cell r="Q1088">
            <v>-41.289144505153104</v>
          </cell>
          <cell r="R1088">
            <v>-48.944177081444963</v>
          </cell>
          <cell r="S1088">
            <v>0</v>
          </cell>
        </row>
        <row r="1089">
          <cell r="B1089" t="str">
            <v>60755TAllUD3AllFlow</v>
          </cell>
          <cell r="I1089">
            <v>2.6614990319348628</v>
          </cell>
          <cell r="J1089">
            <v>0</v>
          </cell>
          <cell r="K1089">
            <v>2.6614990319348628</v>
          </cell>
          <cell r="L1089">
            <v>0</v>
          </cell>
          <cell r="M1089">
            <v>2.6614990319348628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0760TAllUD3AllFlow</v>
          </cell>
          <cell r="I1090">
            <v>-457.45112520381173</v>
          </cell>
          <cell r="J1090">
            <v>0.78665796228253593</v>
          </cell>
          <cell r="K1090">
            <v>-458.23778316609423</v>
          </cell>
          <cell r="L1090">
            <v>-177.16644770738617</v>
          </cell>
          <cell r="M1090">
            <v>-143.65338097437169</v>
          </cell>
          <cell r="N1090">
            <v>-10.536994321728113</v>
          </cell>
          <cell r="O1090">
            <v>-127.29616248260834</v>
          </cell>
          <cell r="P1090">
            <v>0.41520232000000001</v>
          </cell>
          <cell r="Q1090">
            <v>-128.22227062594118</v>
          </cell>
          <cell r="R1090">
            <v>-48.944177081444963</v>
          </cell>
          <cell r="S1090">
            <v>0</v>
          </cell>
        </row>
        <row r="1091">
          <cell r="B1091" t="str">
            <v>60761CAllUD3AllFlow</v>
          </cell>
          <cell r="I1091">
            <v>13.682</v>
          </cell>
          <cell r="J1091">
            <v>0</v>
          </cell>
          <cell r="K1091">
            <v>13.682</v>
          </cell>
          <cell r="L1091">
            <v>0</v>
          </cell>
          <cell r="M1091">
            <v>0</v>
          </cell>
          <cell r="N1091">
            <v>0</v>
          </cell>
          <cell r="O1091">
            <v>13.682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2CAllUD3AllFlow</v>
          </cell>
          <cell r="I1092">
            <v>15.765535425543057</v>
          </cell>
          <cell r="J1092">
            <v>2.8379006499999999</v>
          </cell>
          <cell r="K1092">
            <v>12.927634775543059</v>
          </cell>
          <cell r="L1092">
            <v>0</v>
          </cell>
          <cell r="M1092">
            <v>2.3406522019999998</v>
          </cell>
          <cell r="N1092">
            <v>-1.1219347932569419</v>
          </cell>
          <cell r="O1092">
            <v>12.637917366799998</v>
          </cell>
          <cell r="P1092">
            <v>-0.9290000000000000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0763CAllUD3AllFlow</v>
          </cell>
          <cell r="I1093">
            <v>-3.52090291518725</v>
          </cell>
          <cell r="J1093">
            <v>0</v>
          </cell>
          <cell r="K1093">
            <v>-3.52090291518725</v>
          </cell>
          <cell r="L1093">
            <v>-7.4605872749999998E-4</v>
          </cell>
          <cell r="M1093">
            <v>-3.5201568564597499</v>
          </cell>
          <cell r="N1093">
            <v>0</v>
          </cell>
          <cell r="O1093">
            <v>0</v>
          </cell>
          <cell r="P1093">
            <v>0</v>
          </cell>
          <cell r="Q1093">
            <v>1.0765890011974999E-2</v>
          </cell>
          <cell r="R1093">
            <v>-1.1511948739475E-2</v>
          </cell>
          <cell r="S1093">
            <v>0</v>
          </cell>
        </row>
        <row r="1094">
          <cell r="B1094" t="str">
            <v>60764CAllUD3AllFlow</v>
          </cell>
          <cell r="I1094">
            <v>0.248559521454467</v>
          </cell>
          <cell r="J1094">
            <v>0</v>
          </cell>
          <cell r="K1094">
            <v>0.248559521454467</v>
          </cell>
          <cell r="L1094">
            <v>0.24855952145446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.248559521454467</v>
          </cell>
          <cell r="R1094">
            <v>0</v>
          </cell>
          <cell r="S1094">
            <v>0</v>
          </cell>
        </row>
        <row r="1095">
          <cell r="B1095" t="str">
            <v>60765TAllUD3AllFlow</v>
          </cell>
          <cell r="I1095">
            <v>-17.564336833320006</v>
          </cell>
          <cell r="J1095">
            <v>0</v>
          </cell>
          <cell r="K1095">
            <v>-17.564336833320006</v>
          </cell>
          <cell r="L1095">
            <v>-3.4384602484035999E-2</v>
          </cell>
          <cell r="M1095">
            <v>-17.718386771050518</v>
          </cell>
          <cell r="N1095">
            <v>0.188434540214548</v>
          </cell>
          <cell r="O1095">
            <v>0</v>
          </cell>
          <cell r="P1095">
            <v>0</v>
          </cell>
          <cell r="Q1095">
            <v>0</v>
          </cell>
          <cell r="R1095">
            <v>-3.4384602484035999E-2</v>
          </cell>
          <cell r="S1095">
            <v>0</v>
          </cell>
        </row>
        <row r="1096">
          <cell r="B1096" t="str">
            <v>60770TAllUD3AllFlow</v>
          </cell>
          <cell r="I1096">
            <v>25.926632510355809</v>
          </cell>
          <cell r="J1096">
            <v>2.8379006499999999</v>
          </cell>
          <cell r="K1096">
            <v>23.088731860355811</v>
          </cell>
          <cell r="L1096">
            <v>-7.4605872749999998E-4</v>
          </cell>
          <cell r="M1096">
            <v>-1.1795046544597498</v>
          </cell>
          <cell r="N1096">
            <v>-1.1219347932569419</v>
          </cell>
          <cell r="O1096">
            <v>26.319917366799999</v>
          </cell>
          <cell r="P1096">
            <v>-0.92900000000000005</v>
          </cell>
          <cell r="Q1096">
            <v>1.0765890011974999E-2</v>
          </cell>
          <cell r="R1096">
            <v>-1.1511948739475E-2</v>
          </cell>
          <cell r="S1096">
            <v>0</v>
          </cell>
        </row>
        <row r="1097">
          <cell r="B1097" t="str">
            <v>60775CAllUD3AllFlow</v>
          </cell>
          <cell r="I1097">
            <v>-1.4768036482001501E-4</v>
          </cell>
          <cell r="J1097">
            <v>1.4405847142828802E-7</v>
          </cell>
          <cell r="K1097">
            <v>1.26083717439806E-4</v>
          </cell>
          <cell r="L1097">
            <v>-1.9290397568550201E-5</v>
          </cell>
          <cell r="M1097">
            <v>8.5817416722953489E-5</v>
          </cell>
          <cell r="N1097">
            <v>6.2078085688419303E-6</v>
          </cell>
          <cell r="O1097">
            <v>2.8499108459508101E-5</v>
          </cell>
          <cell r="P1097">
            <v>-3.1837515543591103E-6</v>
          </cell>
          <cell r="Q1097">
            <v>-9.8589970100336102E-6</v>
          </cell>
          <cell r="R1097">
            <v>-2.1620436119620899E-4</v>
          </cell>
          <cell r="S1097">
            <v>0</v>
          </cell>
        </row>
        <row r="1098">
          <cell r="B1098" t="str">
            <v>60780TAllUD3AllFlow</v>
          </cell>
          <cell r="I1098">
            <v>26.175192031810273</v>
          </cell>
          <cell r="J1098">
            <v>2.8379006499999999</v>
          </cell>
          <cell r="K1098">
            <v>23.337291381810275</v>
          </cell>
          <cell r="L1098">
            <v>0.247813462726967</v>
          </cell>
          <cell r="M1098">
            <v>-1.1795046544597498</v>
          </cell>
          <cell r="N1098">
            <v>-1.1219347932569419</v>
          </cell>
          <cell r="O1098">
            <v>26.319917366799999</v>
          </cell>
          <cell r="P1098">
            <v>-0.92900000000000005</v>
          </cell>
          <cell r="Q1098">
            <v>0.259325411466442</v>
          </cell>
          <cell r="R1098">
            <v>-1.1511948739475E-2</v>
          </cell>
          <cell r="S1098">
            <v>0</v>
          </cell>
        </row>
        <row r="1099">
          <cell r="B1099" t="str">
            <v>60790TAllUD3AllFlow</v>
          </cell>
          <cell r="I1099">
            <v>-375.62751250426032</v>
          </cell>
          <cell r="J1099">
            <v>0.79650296228253592</v>
          </cell>
          <cell r="K1099">
            <v>-376.42401546654281</v>
          </cell>
          <cell r="L1099">
            <v>-95.542428836598063</v>
          </cell>
          <cell r="M1099">
            <v>-143.64990334560832</v>
          </cell>
          <cell r="N1099">
            <v>-10.350723121728111</v>
          </cell>
          <cell r="O1099">
            <v>-127.29616248260834</v>
          </cell>
          <cell r="P1099">
            <v>0.41520232000000001</v>
          </cell>
          <cell r="Q1099">
            <v>-46.598251755153107</v>
          </cell>
          <cell r="R1099">
            <v>-48.944177081444963</v>
          </cell>
          <cell r="S1099">
            <v>0</v>
          </cell>
        </row>
        <row r="1100">
          <cell r="B1100" t="str">
            <v>60801CAllUD3AllFlow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0805TAllUD3AllFlow</v>
          </cell>
          <cell r="I1101">
            <v>-38784.153287142224</v>
          </cell>
          <cell r="J1101">
            <v>-860.46619917224245</v>
          </cell>
          <cell r="K1101">
            <v>-37923.687087969978</v>
          </cell>
          <cell r="L1101">
            <v>-34524.703355801241</v>
          </cell>
          <cell r="M1101">
            <v>-3555.0389716023724</v>
          </cell>
          <cell r="N1101">
            <v>-1289.5055010893591</v>
          </cell>
          <cell r="O1101">
            <v>392.90454999118469</v>
          </cell>
          <cell r="P1101">
            <v>1052.6561905318013</v>
          </cell>
          <cell r="Q1101">
            <v>-28678.956062739075</v>
          </cell>
          <cell r="R1101">
            <v>-6353.3927652432794</v>
          </cell>
          <cell r="S1101">
            <v>507.6454721811163</v>
          </cell>
        </row>
        <row r="1102">
          <cell r="B1102" t="str">
            <v>60810TAllUD3AllFlow</v>
          </cell>
          <cell r="I1102">
            <v>413.3222880962287</v>
          </cell>
          <cell r="J1102">
            <v>-553.36928418361163</v>
          </cell>
          <cell r="K1102">
            <v>966.69157227984022</v>
          </cell>
          <cell r="L1102">
            <v>80.218070745374902</v>
          </cell>
          <cell r="M1102">
            <v>393.39087400786536</v>
          </cell>
          <cell r="N1102">
            <v>86.04723617714275</v>
          </cell>
          <cell r="O1102">
            <v>446.66447547613814</v>
          </cell>
          <cell r="P1102">
            <v>-39.629084126680944</v>
          </cell>
          <cell r="Q1102">
            <v>103.04257890370539</v>
          </cell>
          <cell r="R1102">
            <v>-22.82449947833047</v>
          </cell>
          <cell r="S1102">
            <v>-8.6799999989999996E-6</v>
          </cell>
        </row>
        <row r="1103">
          <cell r="B1103" t="str">
            <v>60811TAllUD3AllFlow</v>
          </cell>
          <cell r="I1103">
            <v>-457.45112520381173</v>
          </cell>
          <cell r="J1103">
            <v>0.78665796228253593</v>
          </cell>
          <cell r="K1103">
            <v>-458.23778316609423</v>
          </cell>
          <cell r="L1103">
            <v>-177.16644770738617</v>
          </cell>
          <cell r="M1103">
            <v>-143.65338097437169</v>
          </cell>
          <cell r="N1103">
            <v>-10.536994321728113</v>
          </cell>
          <cell r="O1103">
            <v>-127.29616248260834</v>
          </cell>
          <cell r="P1103">
            <v>0.41520232000000001</v>
          </cell>
          <cell r="Q1103">
            <v>-128.22227062594118</v>
          </cell>
          <cell r="R1103">
            <v>-48.944177081444963</v>
          </cell>
          <cell r="S1103">
            <v>0</v>
          </cell>
        </row>
        <row r="1104">
          <cell r="B1104" t="str">
            <v>60815TAllUD3AllFlow</v>
          </cell>
          <cell r="I1104">
            <v>-44.128837107583095</v>
          </cell>
          <cell r="J1104">
            <v>-552.58262622132895</v>
          </cell>
          <cell r="K1104">
            <v>508.45378911374598</v>
          </cell>
          <cell r="L1104">
            <v>-96.948376962011253</v>
          </cell>
          <cell r="M1104">
            <v>249.73749303349373</v>
          </cell>
          <cell r="N1104">
            <v>75.510241855414648</v>
          </cell>
          <cell r="O1104">
            <v>319.3683129935298</v>
          </cell>
          <cell r="P1104">
            <v>-39.213881806680945</v>
          </cell>
          <cell r="Q1104">
            <v>-25.179691722235805</v>
          </cell>
          <cell r="R1104">
            <v>-71.768676559775429</v>
          </cell>
          <cell r="S1104">
            <v>-8.6799999989999996E-6</v>
          </cell>
        </row>
        <row r="1105">
          <cell r="B1105" t="str">
            <v>60820T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21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0830TAllUD3AllFlow</v>
          </cell>
          <cell r="I1107">
            <v>-44.128837107583095</v>
          </cell>
          <cell r="J1107">
            <v>-552.58262622132895</v>
          </cell>
          <cell r="K1107">
            <v>508.45378911374598</v>
          </cell>
          <cell r="L1107">
            <v>-96.948376962011253</v>
          </cell>
          <cell r="M1107">
            <v>249.73749303349373</v>
          </cell>
          <cell r="N1107">
            <v>75.510241855414648</v>
          </cell>
          <cell r="O1107">
            <v>319.3683129935298</v>
          </cell>
          <cell r="P1107">
            <v>-39.213881806680945</v>
          </cell>
          <cell r="Q1107">
            <v>-25.179691722235805</v>
          </cell>
          <cell r="R1107">
            <v>-71.768676559775429</v>
          </cell>
          <cell r="S1107">
            <v>-8.6799999989999996E-6</v>
          </cell>
        </row>
        <row r="1108">
          <cell r="B1108" t="str">
            <v>60835TAllUD3AllFlow</v>
          </cell>
          <cell r="I1108">
            <v>141.93405652456846</v>
          </cell>
          <cell r="J1108">
            <v>3.1E-14</v>
          </cell>
          <cell r="K1108">
            <v>141.93405652456843</v>
          </cell>
          <cell r="L1108">
            <v>112.14905603076211</v>
          </cell>
          <cell r="M1108">
            <v>2.495000753806349</v>
          </cell>
          <cell r="N1108">
            <v>27.99999974</v>
          </cell>
          <cell r="O1108">
            <v>0</v>
          </cell>
          <cell r="P1108">
            <v>-0.71</v>
          </cell>
          <cell r="Q1108">
            <v>112.03280734374536</v>
          </cell>
          <cell r="R1108">
            <v>0.116248687016722</v>
          </cell>
          <cell r="S1108">
            <v>0</v>
          </cell>
        </row>
        <row r="1109">
          <cell r="B1109" t="str">
            <v>60840TAllUD3AllFlow</v>
          </cell>
          <cell r="I1109">
            <v>7.1471508947666091</v>
          </cell>
          <cell r="J1109">
            <v>1.9000000000000001E-14</v>
          </cell>
          <cell r="K1109">
            <v>7.1471508947665896</v>
          </cell>
          <cell r="L1109">
            <v>7.147150894766589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7.1471508947665896</v>
          </cell>
          <cell r="R1109">
            <v>0</v>
          </cell>
          <cell r="S1109">
            <v>0</v>
          </cell>
        </row>
        <row r="1110">
          <cell r="B1110" t="str">
            <v>60850TAllUD3AllFlow</v>
          </cell>
          <cell r="I1110">
            <v>149.0812074193351</v>
          </cell>
          <cell r="J1110">
            <v>4.9999999999999995E-14</v>
          </cell>
          <cell r="K1110">
            <v>149.08120741933504</v>
          </cell>
          <cell r="L1110">
            <v>119.29620692552868</v>
          </cell>
          <cell r="M1110">
            <v>2.495000753806349</v>
          </cell>
          <cell r="N1110">
            <v>27.99999974</v>
          </cell>
          <cell r="O1110">
            <v>0</v>
          </cell>
          <cell r="P1110">
            <v>-0.71</v>
          </cell>
          <cell r="Q1110">
            <v>119.17995823851196</v>
          </cell>
          <cell r="R1110">
            <v>0.116248687016722</v>
          </cell>
          <cell r="S1110">
            <v>0</v>
          </cell>
        </row>
        <row r="1111">
          <cell r="B1111" t="str">
            <v>60855TAllUD3AllFlow</v>
          </cell>
          <cell r="I1111">
            <v>-9.9999999999999995E-7</v>
          </cell>
          <cell r="J1111">
            <v>0</v>
          </cell>
          <cell r="K1111">
            <v>-9.9999999999999995E-7</v>
          </cell>
          <cell r="L1111">
            <v>0</v>
          </cell>
          <cell r="M1111">
            <v>0</v>
          </cell>
          <cell r="N1111">
            <v>-9.9999999999999995E-7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55TAllUD3M420</v>
          </cell>
          <cell r="I1112">
            <v>-70.633470000000003</v>
          </cell>
          <cell r="J1112">
            <v>-26.064946999999997</v>
          </cell>
          <cell r="K1112">
            <v>-44.568522999999999</v>
          </cell>
          <cell r="L1112">
            <v>0</v>
          </cell>
          <cell r="M1112">
            <v>0</v>
          </cell>
          <cell r="N1112">
            <v>-44.568522999999999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60860TAllUD3AllFlow</v>
          </cell>
          <cell r="I1113">
            <v>73.719798972963389</v>
          </cell>
          <cell r="J1113">
            <v>8.9999999999999995E-15</v>
          </cell>
          <cell r="K1113">
            <v>73.719798972963389</v>
          </cell>
          <cell r="L1113">
            <v>73.719798972963389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0870TAllUD3AllFlow</v>
          </cell>
          <cell r="I1114">
            <v>73.719797972963391</v>
          </cell>
          <cell r="J1114">
            <v>8.9999999999999995E-15</v>
          </cell>
          <cell r="K1114">
            <v>73.719797972963391</v>
          </cell>
          <cell r="L1114">
            <v>73.719798972963389</v>
          </cell>
          <cell r="M1114">
            <v>0</v>
          </cell>
          <cell r="N1114">
            <v>-9.9999999999999995E-7</v>
          </cell>
          <cell r="O1114">
            <v>0</v>
          </cell>
          <cell r="P1114">
            <v>0</v>
          </cell>
          <cell r="Q1114">
            <v>73.719798972963389</v>
          </cell>
          <cell r="R1114">
            <v>0</v>
          </cell>
          <cell r="S1114">
            <v>0</v>
          </cell>
        </row>
        <row r="1115">
          <cell r="B1115" t="str">
            <v>61100AllUD3M881C</v>
          </cell>
          <cell r="I1115">
            <v>20.816862</v>
          </cell>
          <cell r="J1115">
            <v>0</v>
          </cell>
          <cell r="K1115">
            <v>20.81686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0.816862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10M881C</v>
          </cell>
          <cell r="I1116">
            <v>10.756378</v>
          </cell>
          <cell r="J1116">
            <v>0</v>
          </cell>
          <cell r="K1116">
            <v>10.756378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756378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0SHA420M881C</v>
          </cell>
          <cell r="I1117">
            <v>10.060484000000001</v>
          </cell>
          <cell r="J1117">
            <v>0</v>
          </cell>
          <cell r="K1117">
            <v>10.060484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10.06048400000000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0T</v>
          </cell>
          <cell r="I1118">
            <v>0.72222799999999998</v>
          </cell>
          <cell r="J1118">
            <v>0</v>
          </cell>
          <cell r="K1118">
            <v>0.72222799999999998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72222799999999998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1C</v>
          </cell>
          <cell r="I1119">
            <v>5.5515000000000002E-2</v>
          </cell>
          <cell r="J1119">
            <v>0</v>
          </cell>
          <cell r="K1119">
            <v>5.5515000000000002E-2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5.5515000000000002E-2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2</v>
          </cell>
          <cell r="I1120">
            <v>0.67142199999999996</v>
          </cell>
          <cell r="J1120">
            <v>0</v>
          </cell>
          <cell r="K1120">
            <v>0.67142199999999996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67142199999999996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3</v>
          </cell>
          <cell r="I1121">
            <v>-4.7089999999999996E-3</v>
          </cell>
          <cell r="J1121">
            <v>0</v>
          </cell>
          <cell r="K1121">
            <v>-4.7089999999999996E-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4.7089999999999996E-3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AllUD3M889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0T</v>
          </cell>
          <cell r="I1123">
            <v>0.13427900000000001</v>
          </cell>
          <cell r="J1123">
            <v>0</v>
          </cell>
          <cell r="K1123">
            <v>0.1342790000000000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.13427900000000001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1C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2</v>
          </cell>
          <cell r="I1125">
            <v>0.13427900000000001</v>
          </cell>
          <cell r="J1125">
            <v>0</v>
          </cell>
          <cell r="K1125">
            <v>0.1342790000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.1342790000000000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3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10M889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0T</v>
          </cell>
          <cell r="I1128">
            <v>0.58794900000000005</v>
          </cell>
          <cell r="J1128">
            <v>0</v>
          </cell>
          <cell r="K1128">
            <v>0.5879490000000000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.58794900000000005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1C</v>
          </cell>
          <cell r="I1129">
            <v>5.5515000000000002E-2</v>
          </cell>
          <cell r="J1129">
            <v>0</v>
          </cell>
          <cell r="K1129">
            <v>5.5515000000000002E-2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5515000000000002E-2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2</v>
          </cell>
          <cell r="I1130">
            <v>0.53714300000000004</v>
          </cell>
          <cell r="J1130">
            <v>0</v>
          </cell>
          <cell r="K1130">
            <v>0.53714300000000004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53714300000000004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3</v>
          </cell>
          <cell r="I1131">
            <v>-4.7089999999999996E-3</v>
          </cell>
          <cell r="J1131">
            <v>0</v>
          </cell>
          <cell r="K1131">
            <v>-4.7089999999999996E-3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-4.7089999999999996E-3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05SHA420M889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0AllUD3AllFlow</v>
          </cell>
          <cell r="I1133">
            <v>20.816862</v>
          </cell>
          <cell r="J1133">
            <v>0</v>
          </cell>
          <cell r="K1133">
            <v>20.816862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20.816862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125AllUD3AllFlow</v>
          </cell>
          <cell r="I1134">
            <v>0.27523563835616399</v>
          </cell>
          <cell r="J1134">
            <v>0</v>
          </cell>
          <cell r="K1134">
            <v>0.27523563835616399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.27523563835616399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50573AllUD3AllFlow</v>
          </cell>
          <cell r="I1135">
            <v>-171.14307299999999</v>
          </cell>
          <cell r="J1135">
            <v>0</v>
          </cell>
          <cell r="K1135">
            <v>-171.14307299999999</v>
          </cell>
          <cell r="L1135">
            <v>0</v>
          </cell>
          <cell r="M1135">
            <v>0</v>
          </cell>
          <cell r="N1135">
            <v>0</v>
          </cell>
          <cell r="O1135">
            <v>-171.14307299999999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0CAllUD3AllFlow</v>
          </cell>
          <cell r="I1136">
            <v>20.541626361643836</v>
          </cell>
          <cell r="J1136">
            <v>0</v>
          </cell>
          <cell r="K1136">
            <v>20.541626361643836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20.541626361643836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35AllUD3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10AllFlow</v>
          </cell>
          <cell r="I1138">
            <v>1.352606351108E-3</v>
          </cell>
          <cell r="J1138">
            <v>0</v>
          </cell>
          <cell r="K1138">
            <v>1.352606351108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352606351108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65SHA420AllFlow</v>
          </cell>
          <cell r="I1139">
            <v>1.4391851408030001E-3</v>
          </cell>
          <cell r="J1139">
            <v>0</v>
          </cell>
          <cell r="K1139">
            <v>1.4391851408030001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1.4391851408030001E-3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170CAllUD3AllFlow</v>
          </cell>
          <cell r="I1140">
            <v>28000.250187237867</v>
          </cell>
          <cell r="J1140">
            <v>0</v>
          </cell>
          <cell r="K1140">
            <v>28000.25018723786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8000.250187237867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20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612AllUD3AllFlow</v>
          </cell>
          <cell r="I1142">
            <v>217.35720223147112</v>
          </cell>
          <cell r="J1142">
            <v>0</v>
          </cell>
          <cell r="K1142">
            <v>217.35720223147112</v>
          </cell>
          <cell r="L1142">
            <v>187.61458463020469</v>
          </cell>
          <cell r="M1142">
            <v>24.022444601266429</v>
          </cell>
          <cell r="N1142">
            <v>0.808473</v>
          </cell>
          <cell r="O1142">
            <v>4.9116999999999997</v>
          </cell>
          <cell r="P1142">
            <v>0</v>
          </cell>
          <cell r="Q1142">
            <v>164.96163092906286</v>
          </cell>
          <cell r="R1142">
            <v>22.652953701141829</v>
          </cell>
          <cell r="S1142">
            <v>0</v>
          </cell>
        </row>
        <row r="1143">
          <cell r="B1143" t="str">
            <v>61620MAT1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05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0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15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22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05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0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15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0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25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20MAT330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650AllUD3AllFlow</v>
          </cell>
          <cell r="I1155">
            <v>671.25459598193925</v>
          </cell>
          <cell r="J1155">
            <v>0</v>
          </cell>
          <cell r="K1155">
            <v>671.25459598193925</v>
          </cell>
          <cell r="L1155">
            <v>0.51592321381877704</v>
          </cell>
          <cell r="M1155">
            <v>91.090637768120359</v>
          </cell>
          <cell r="N1155">
            <v>579.64803500000005</v>
          </cell>
          <cell r="O1155">
            <v>0</v>
          </cell>
          <cell r="P1155">
            <v>0</v>
          </cell>
          <cell r="Q1155">
            <v>9.2970868614755009E-2</v>
          </cell>
          <cell r="R1155">
            <v>0.42295234520402203</v>
          </cell>
          <cell r="S1155">
            <v>0</v>
          </cell>
        </row>
        <row r="1156">
          <cell r="B1156" t="str">
            <v>61650MAT1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650MAT200AllFlow</v>
          </cell>
          <cell r="I1157">
            <v>249.95808082159579</v>
          </cell>
          <cell r="J1157">
            <v>0</v>
          </cell>
          <cell r="K1157">
            <v>249.95808082159579</v>
          </cell>
          <cell r="L1157">
            <v>0.22452310092708702</v>
          </cell>
          <cell r="M1157">
            <v>7.4549207206686905</v>
          </cell>
          <cell r="N1157">
            <v>242.27863699999997</v>
          </cell>
          <cell r="O1157">
            <v>0</v>
          </cell>
          <cell r="P1157">
            <v>0</v>
          </cell>
          <cell r="Q1157">
            <v>9.2970868614755009E-2</v>
          </cell>
          <cell r="R1157">
            <v>0.13155223231233198</v>
          </cell>
          <cell r="S1157">
            <v>0</v>
          </cell>
        </row>
        <row r="1158">
          <cell r="B1158" t="str">
            <v>61650MAT200TAllFlow</v>
          </cell>
          <cell r="I1158">
            <v>349.4587401164066</v>
          </cell>
          <cell r="J1158">
            <v>0</v>
          </cell>
          <cell r="K1158">
            <v>349.4587401164066</v>
          </cell>
          <cell r="L1158">
            <v>0.29140011289168999</v>
          </cell>
          <cell r="M1158">
            <v>28.723942003514939</v>
          </cell>
          <cell r="N1158">
            <v>320.443398</v>
          </cell>
          <cell r="O1158">
            <v>0</v>
          </cell>
          <cell r="P1158">
            <v>0</v>
          </cell>
          <cell r="Q1158">
            <v>0</v>
          </cell>
          <cell r="R1158">
            <v>0.29140011289168999</v>
          </cell>
          <cell r="S1158">
            <v>0</v>
          </cell>
        </row>
        <row r="1159">
          <cell r="B1159" t="str">
            <v>61650MAT205AllFlow</v>
          </cell>
          <cell r="I1159">
            <v>175.16654912741075</v>
          </cell>
          <cell r="J1159">
            <v>0</v>
          </cell>
          <cell r="K1159">
            <v>175.16654912741075</v>
          </cell>
          <cell r="L1159">
            <v>0.14077302372005099</v>
          </cell>
          <cell r="M1159">
            <v>6.900789103690685</v>
          </cell>
          <cell r="N1159">
            <v>168.124987</v>
          </cell>
          <cell r="O1159">
            <v>0</v>
          </cell>
          <cell r="P1159">
            <v>0</v>
          </cell>
          <cell r="Q1159">
            <v>0</v>
          </cell>
          <cell r="R1159">
            <v>0.14077302372005099</v>
          </cell>
          <cell r="S1159">
            <v>0</v>
          </cell>
        </row>
        <row r="1160">
          <cell r="B1160" t="str">
            <v>61650MAT210AllFlow</v>
          </cell>
          <cell r="I1160">
            <v>64.044196426605737</v>
          </cell>
          <cell r="J1160">
            <v>0</v>
          </cell>
          <cell r="K1160">
            <v>64.044196426605737</v>
          </cell>
          <cell r="L1160">
            <v>0.150627089171639</v>
          </cell>
          <cell r="M1160">
            <v>7.0874323374340955</v>
          </cell>
          <cell r="N1160">
            <v>56.806136999999993</v>
          </cell>
          <cell r="O1160">
            <v>0</v>
          </cell>
          <cell r="P1160">
            <v>0</v>
          </cell>
          <cell r="Q1160">
            <v>0</v>
          </cell>
          <cell r="R1160">
            <v>0.150627089171639</v>
          </cell>
          <cell r="S1160">
            <v>0</v>
          </cell>
        </row>
        <row r="1161">
          <cell r="B1161" t="str">
            <v>61650MAT215AllFlow</v>
          </cell>
          <cell r="I1161">
            <v>65.9777521142355</v>
          </cell>
          <cell r="J1161">
            <v>0</v>
          </cell>
          <cell r="K1161">
            <v>65.9777521142355</v>
          </cell>
          <cell r="L1161">
            <v>0</v>
          </cell>
          <cell r="M1161">
            <v>7.2716151142355017</v>
          </cell>
          <cell r="N1161">
            <v>58.706136999999998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220AllFlow</v>
          </cell>
          <cell r="I1162">
            <v>44.270242448154661</v>
          </cell>
          <cell r="J1162">
            <v>0</v>
          </cell>
          <cell r="K1162">
            <v>44.270242448154661</v>
          </cell>
          <cell r="L1162">
            <v>0</v>
          </cell>
          <cell r="M1162">
            <v>7.4641054481546574</v>
          </cell>
          <cell r="N1162">
            <v>36.806137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0TAllFlow</v>
          </cell>
          <cell r="I1164">
            <v>71.83777504393673</v>
          </cell>
          <cell r="J1164">
            <v>0</v>
          </cell>
          <cell r="K1164">
            <v>71.83777504393673</v>
          </cell>
          <cell r="L1164">
            <v>0</v>
          </cell>
          <cell r="M1164">
            <v>54.911775043936728</v>
          </cell>
          <cell r="N1164">
            <v>16.925999999999998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05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15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0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25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330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400AllFlow</v>
          </cell>
          <cell r="I1171">
            <v>71.83777504393673</v>
          </cell>
          <cell r="J1171">
            <v>0</v>
          </cell>
          <cell r="K1171">
            <v>71.83777504393673</v>
          </cell>
          <cell r="L1171">
            <v>0</v>
          </cell>
          <cell r="M1171">
            <v>54.911775043936728</v>
          </cell>
          <cell r="N1171">
            <v>16.92599999999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650MAT800TAllFlow</v>
          </cell>
          <cell r="I1172">
            <v>671.25459598193925</v>
          </cell>
          <cell r="J1172">
            <v>0</v>
          </cell>
          <cell r="K1172">
            <v>671.25459598193925</v>
          </cell>
          <cell r="L1172">
            <v>0.51592321381877704</v>
          </cell>
          <cell r="M1172">
            <v>91.090637768120359</v>
          </cell>
          <cell r="N1172">
            <v>579.64803500000005</v>
          </cell>
          <cell r="O1172">
            <v>0</v>
          </cell>
          <cell r="P1172">
            <v>0</v>
          </cell>
          <cell r="Q1172">
            <v>9.2970868614755009E-2</v>
          </cell>
          <cell r="R1172">
            <v>0.42295234520402203</v>
          </cell>
          <cell r="S1172">
            <v>0</v>
          </cell>
        </row>
        <row r="1173">
          <cell r="B1173" t="str">
            <v>61680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690TAllUD3AllFlow</v>
          </cell>
          <cell r="I1174">
            <v>560.17116137740209</v>
          </cell>
          <cell r="J1174">
            <v>0</v>
          </cell>
          <cell r="K1174">
            <v>560.17116137740209</v>
          </cell>
          <cell r="L1174">
            <v>344.4380395100444</v>
          </cell>
          <cell r="M1174">
            <v>214.14703739372655</v>
          </cell>
          <cell r="N1174">
            <v>1.586084473631185</v>
          </cell>
          <cell r="O1174">
            <v>0</v>
          </cell>
          <cell r="P1174">
            <v>0</v>
          </cell>
          <cell r="Q1174">
            <v>344.4380395100444</v>
          </cell>
          <cell r="R1174">
            <v>0</v>
          </cell>
          <cell r="S1174">
            <v>0</v>
          </cell>
        </row>
        <row r="1175">
          <cell r="B1175" t="str">
            <v>61691AllUD3AllFlow</v>
          </cell>
          <cell r="I1175">
            <v>15.759175486154321</v>
          </cell>
          <cell r="J1175">
            <v>0</v>
          </cell>
          <cell r="K1175">
            <v>15.759175486154321</v>
          </cell>
          <cell r="L1175">
            <v>2.7607982650849503</v>
          </cell>
          <cell r="M1175">
            <v>12.998377221069372</v>
          </cell>
          <cell r="N1175">
            <v>0</v>
          </cell>
          <cell r="O1175">
            <v>0</v>
          </cell>
          <cell r="P1175">
            <v>0</v>
          </cell>
          <cell r="Q1175">
            <v>2.7607982650849503</v>
          </cell>
          <cell r="R1175">
            <v>0</v>
          </cell>
          <cell r="S1175">
            <v>0</v>
          </cell>
        </row>
        <row r="1176">
          <cell r="B1176" t="str">
            <v>61692AllUD3AllFlow</v>
          </cell>
          <cell r="I1176">
            <v>544.41198589124792</v>
          </cell>
          <cell r="J1176">
            <v>0</v>
          </cell>
          <cell r="K1176">
            <v>544.41198589124792</v>
          </cell>
          <cell r="L1176">
            <v>341.67724124495942</v>
          </cell>
          <cell r="M1176">
            <v>201.14866017265717</v>
          </cell>
          <cell r="N1176">
            <v>1.586084473631185</v>
          </cell>
          <cell r="O1176">
            <v>0</v>
          </cell>
          <cell r="P1176">
            <v>0</v>
          </cell>
          <cell r="Q1176">
            <v>341.67724124495942</v>
          </cell>
          <cell r="R1176">
            <v>0</v>
          </cell>
          <cell r="S1176">
            <v>0</v>
          </cell>
        </row>
        <row r="1177">
          <cell r="B1177" t="str">
            <v>61693AllUD3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710TAllUD3AllFlow</v>
          </cell>
          <cell r="I1178">
            <v>1181.9969520556178</v>
          </cell>
          <cell r="J1178">
            <v>0</v>
          </cell>
          <cell r="K1178">
            <v>1181.9969520556178</v>
          </cell>
          <cell r="L1178">
            <v>269.0211672056584</v>
          </cell>
          <cell r="M1178">
            <v>912.97578484995938</v>
          </cell>
          <cell r="N1178">
            <v>0</v>
          </cell>
          <cell r="O1178">
            <v>0</v>
          </cell>
          <cell r="P1178">
            <v>0</v>
          </cell>
          <cell r="Q1178">
            <v>269.0211672056584</v>
          </cell>
          <cell r="R1178">
            <v>0</v>
          </cell>
          <cell r="S1178">
            <v>0</v>
          </cell>
        </row>
        <row r="1179">
          <cell r="B1179" t="str">
            <v>61711AllUD3AllFlow</v>
          </cell>
          <cell r="I1179">
            <v>338.59422755030749</v>
          </cell>
          <cell r="J1179">
            <v>0</v>
          </cell>
          <cell r="K1179">
            <v>338.59422755030749</v>
          </cell>
          <cell r="L1179">
            <v>2.7352275503075352</v>
          </cell>
          <cell r="M1179">
            <v>335.85899999999998</v>
          </cell>
          <cell r="N1179">
            <v>0</v>
          </cell>
          <cell r="O1179">
            <v>0</v>
          </cell>
          <cell r="P1179">
            <v>0</v>
          </cell>
          <cell r="Q1179">
            <v>2.7352275503075352</v>
          </cell>
          <cell r="R1179">
            <v>0</v>
          </cell>
          <cell r="S1179">
            <v>0</v>
          </cell>
        </row>
        <row r="1180">
          <cell r="B1180" t="str">
            <v>61712AllUD3AllFlow</v>
          </cell>
          <cell r="I1180">
            <v>843.40272450531029</v>
          </cell>
          <cell r="J1180">
            <v>0</v>
          </cell>
          <cell r="K1180">
            <v>843.40272450531029</v>
          </cell>
          <cell r="L1180">
            <v>266.28593965535083</v>
          </cell>
          <cell r="M1180">
            <v>577.11678484995934</v>
          </cell>
          <cell r="N1180">
            <v>0</v>
          </cell>
          <cell r="O1180">
            <v>0</v>
          </cell>
          <cell r="P1180">
            <v>0</v>
          </cell>
          <cell r="Q1180">
            <v>266.28593965535083</v>
          </cell>
          <cell r="R1180">
            <v>0</v>
          </cell>
          <cell r="S1180">
            <v>0</v>
          </cell>
        </row>
        <row r="1181">
          <cell r="B1181" t="str">
            <v>617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720TAllUD3AllFlow</v>
          </cell>
          <cell r="I1182">
            <v>1742.1681134330199</v>
          </cell>
          <cell r="J1182">
            <v>0</v>
          </cell>
          <cell r="K1182">
            <v>1742.1681134330199</v>
          </cell>
          <cell r="L1182">
            <v>613.45920671570275</v>
          </cell>
          <cell r="M1182">
            <v>1127.1228222436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20671570275</v>
          </cell>
          <cell r="R1182">
            <v>0</v>
          </cell>
          <cell r="S1182">
            <v>0</v>
          </cell>
        </row>
        <row r="1183">
          <cell r="B1183" t="str">
            <v>61740AllUD3AllFlow</v>
          </cell>
          <cell r="I1183">
            <v>1742.1691108243708</v>
          </cell>
          <cell r="J1183">
            <v>0</v>
          </cell>
          <cell r="K1183">
            <v>1742.1691108243708</v>
          </cell>
          <cell r="L1183">
            <v>613.45941340499144</v>
          </cell>
          <cell r="M1183">
            <v>1127.1236129457486</v>
          </cell>
          <cell r="N1183">
            <v>1.586084473631185</v>
          </cell>
          <cell r="O1183">
            <v>0</v>
          </cell>
          <cell r="P1183">
            <v>0</v>
          </cell>
          <cell r="Q1183">
            <v>613.45941340499144</v>
          </cell>
          <cell r="R1183">
            <v>0</v>
          </cell>
          <cell r="S1183">
            <v>0</v>
          </cell>
        </row>
        <row r="1184">
          <cell r="B1184" t="str">
            <v>61740MAT200AllFlow</v>
          </cell>
          <cell r="I1184">
            <v>569.22619781754179</v>
          </cell>
          <cell r="J1184">
            <v>0</v>
          </cell>
          <cell r="K1184">
            <v>569.22619781754179</v>
          </cell>
          <cell r="L1184">
            <v>344.29763505387251</v>
          </cell>
          <cell r="M1184">
            <v>223.34247829003817</v>
          </cell>
          <cell r="N1184">
            <v>1.586084473631185</v>
          </cell>
          <cell r="O1184">
            <v>0</v>
          </cell>
          <cell r="P1184">
            <v>0</v>
          </cell>
          <cell r="Q1184">
            <v>344.29763505387251</v>
          </cell>
          <cell r="R1184">
            <v>0</v>
          </cell>
          <cell r="S1184">
            <v>0</v>
          </cell>
        </row>
        <row r="1185">
          <cell r="B1185" t="str">
            <v>61740MAT300AllFlow</v>
          </cell>
          <cell r="I1185">
            <v>530.71519986829981</v>
          </cell>
          <cell r="J1185">
            <v>0</v>
          </cell>
          <cell r="K1185">
            <v>530.71519986829981</v>
          </cell>
          <cell r="L1185">
            <v>236.0478439941146</v>
          </cell>
          <cell r="M1185">
            <v>294.66735587418526</v>
          </cell>
          <cell r="N1185">
            <v>0</v>
          </cell>
          <cell r="O1185">
            <v>0</v>
          </cell>
          <cell r="P1185">
            <v>0</v>
          </cell>
          <cell r="Q1185">
            <v>236.0478439941146</v>
          </cell>
          <cell r="R1185">
            <v>0</v>
          </cell>
          <cell r="S1185">
            <v>0</v>
          </cell>
        </row>
        <row r="1186">
          <cell r="B1186" t="str">
            <v>61740MAT400AllFlow</v>
          </cell>
          <cell r="I1186">
            <v>642.22771313852934</v>
          </cell>
          <cell r="J1186">
            <v>0</v>
          </cell>
          <cell r="K1186">
            <v>642.22771313852934</v>
          </cell>
          <cell r="L1186">
            <v>33.113934357004268</v>
          </cell>
          <cell r="M1186">
            <v>609.11377878152507</v>
          </cell>
          <cell r="N1186">
            <v>0</v>
          </cell>
          <cell r="O1186">
            <v>0</v>
          </cell>
          <cell r="P1186">
            <v>0</v>
          </cell>
          <cell r="Q1186">
            <v>33.113934357004268</v>
          </cell>
          <cell r="R1186">
            <v>0</v>
          </cell>
          <cell r="S1186">
            <v>0</v>
          </cell>
        </row>
        <row r="1187">
          <cell r="B1187" t="str">
            <v>61901AllUD3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1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05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0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15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22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1MAT40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AllUD3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1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05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0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15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22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2MAT40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AllUD3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1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05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0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15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22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3MAT40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AllUD3AllFlow</v>
          </cell>
          <cell r="I1211">
            <v>53.297305776821688</v>
          </cell>
          <cell r="J1211">
            <v>0</v>
          </cell>
          <cell r="K1211">
            <v>53.297305776821688</v>
          </cell>
          <cell r="L1211">
            <v>0</v>
          </cell>
          <cell r="M1211">
            <v>53.2973057768216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100AllFlow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0AllFlow</v>
          </cell>
          <cell r="I1213">
            <v>42.01275934183068</v>
          </cell>
          <cell r="J1213">
            <v>0</v>
          </cell>
          <cell r="K1213">
            <v>42.01275934183068</v>
          </cell>
          <cell r="L1213">
            <v>0</v>
          </cell>
          <cell r="M1213">
            <v>42.01275934183068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05AllFlow</v>
          </cell>
          <cell r="I1214">
            <v>11.284546434991013</v>
          </cell>
          <cell r="J1214">
            <v>0</v>
          </cell>
          <cell r="K1214">
            <v>11.284546434991013</v>
          </cell>
          <cell r="L1214">
            <v>0</v>
          </cell>
          <cell r="M1214">
            <v>11.284546434991013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0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15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22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04MAT40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AllUD3AllFlow</v>
          </cell>
          <cell r="I1219">
            <v>53.297305776821688</v>
          </cell>
          <cell r="J1219">
            <v>0</v>
          </cell>
          <cell r="K1219">
            <v>53.297305776821688</v>
          </cell>
          <cell r="L1219">
            <v>0</v>
          </cell>
          <cell r="M1219">
            <v>53.297305776821688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100AllFlow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0AllFlow</v>
          </cell>
          <cell r="I1221">
            <v>42.01275934183068</v>
          </cell>
          <cell r="J1221">
            <v>0</v>
          </cell>
          <cell r="K1221">
            <v>42.01275934183068</v>
          </cell>
          <cell r="L1221">
            <v>0</v>
          </cell>
          <cell r="M1221">
            <v>42.01275934183068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05AllFlow</v>
          </cell>
          <cell r="I1222">
            <v>11.284546434991013</v>
          </cell>
          <cell r="J1222">
            <v>0</v>
          </cell>
          <cell r="K1222">
            <v>11.284546434991013</v>
          </cell>
          <cell r="L1222">
            <v>0</v>
          </cell>
          <cell r="M1222">
            <v>11.284546434991013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0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15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22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0TMAT40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AllUD3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1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05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0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15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22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1MAT40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AllUD3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1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05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0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15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22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2MAT40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1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05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0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15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22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3MAT40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AllUD3AllFlow</v>
          </cell>
          <cell r="I1251">
            <v>10</v>
          </cell>
          <cell r="J1251">
            <v>0</v>
          </cell>
          <cell r="K1251">
            <v>10</v>
          </cell>
          <cell r="L1251">
            <v>0</v>
          </cell>
          <cell r="M1251">
            <v>1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100AllFlow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0AllFlow</v>
          </cell>
          <cell r="I1253">
            <v>9</v>
          </cell>
          <cell r="J1253">
            <v>0</v>
          </cell>
          <cell r="K1253">
            <v>9</v>
          </cell>
          <cell r="L1253">
            <v>0</v>
          </cell>
          <cell r="M1253">
            <v>9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05AllFlow</v>
          </cell>
          <cell r="I1254">
            <v>1</v>
          </cell>
          <cell r="J1254">
            <v>0</v>
          </cell>
          <cell r="K1254">
            <v>1</v>
          </cell>
          <cell r="L1254">
            <v>0</v>
          </cell>
          <cell r="M1254">
            <v>1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0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15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22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14MAT40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AllUD3AllFlow</v>
          </cell>
          <cell r="I1259">
            <v>10</v>
          </cell>
          <cell r="J1259">
            <v>0</v>
          </cell>
          <cell r="K1259">
            <v>10</v>
          </cell>
          <cell r="L1259">
            <v>0</v>
          </cell>
          <cell r="M1259">
            <v>1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100AllFlow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0AllFlow</v>
          </cell>
          <cell r="I1261">
            <v>9</v>
          </cell>
          <cell r="J1261">
            <v>0</v>
          </cell>
          <cell r="K1261">
            <v>9</v>
          </cell>
          <cell r="L1261">
            <v>0</v>
          </cell>
          <cell r="M1261">
            <v>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05AllFlow</v>
          </cell>
          <cell r="I1262">
            <v>1</v>
          </cell>
          <cell r="J1262">
            <v>0</v>
          </cell>
          <cell r="K1262">
            <v>1</v>
          </cell>
          <cell r="L1262">
            <v>0</v>
          </cell>
          <cell r="M1262">
            <v>1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15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22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1920TMAT40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023AllUD3AllFlow</v>
          </cell>
          <cell r="I1267">
            <v>-11.940021776616248</v>
          </cell>
          <cell r="J1267">
            <v>0</v>
          </cell>
          <cell r="K1267">
            <v>-11.940021776616248</v>
          </cell>
          <cell r="L1267">
            <v>-11.237316501091618</v>
          </cell>
          <cell r="M1267">
            <v>-0.70270527552463102</v>
          </cell>
          <cell r="N1267">
            <v>0</v>
          </cell>
          <cell r="O1267">
            <v>0</v>
          </cell>
          <cell r="P1267">
            <v>0</v>
          </cell>
          <cell r="Q1267">
            <v>-11.013584179475179</v>
          </cell>
          <cell r="R1267">
            <v>-0.22373232161643802</v>
          </cell>
          <cell r="S1267">
            <v>0</v>
          </cell>
        </row>
        <row r="1268">
          <cell r="B1268" t="str">
            <v>62032TAllUD3AllFlow</v>
          </cell>
          <cell r="I1268">
            <v>-325.35264793847699</v>
          </cell>
          <cell r="J1268">
            <v>0</v>
          </cell>
          <cell r="K1268">
            <v>-325.35264793847699</v>
          </cell>
          <cell r="L1268">
            <v>-111.07650612101411</v>
          </cell>
          <cell r="M1268">
            <v>-214.2761418174629</v>
          </cell>
          <cell r="N1268">
            <v>0</v>
          </cell>
          <cell r="O1268">
            <v>0</v>
          </cell>
          <cell r="P1268">
            <v>0</v>
          </cell>
          <cell r="Q1268">
            <v>-107.58400063869892</v>
          </cell>
          <cell r="R1268">
            <v>-3.4925054823151771</v>
          </cell>
          <cell r="S1268">
            <v>0</v>
          </cell>
        </row>
        <row r="1269">
          <cell r="B1269" t="str">
            <v>62035TAllUD3AllFlow</v>
          </cell>
          <cell r="I1269">
            <v>24.105271308273309</v>
          </cell>
          <cell r="J1269">
            <v>0</v>
          </cell>
          <cell r="K1269">
            <v>24.105271308273309</v>
          </cell>
          <cell r="L1269">
            <v>8.5413364247063068</v>
          </cell>
          <cell r="M1269">
            <v>15.563934883567002</v>
          </cell>
          <cell r="N1269">
            <v>0</v>
          </cell>
          <cell r="O1269">
            <v>0</v>
          </cell>
          <cell r="P1269">
            <v>0</v>
          </cell>
          <cell r="Q1269">
            <v>8.0794631126827205</v>
          </cell>
          <cell r="R1269">
            <v>0.461873312023586</v>
          </cell>
          <cell r="S1269">
            <v>0</v>
          </cell>
        </row>
        <row r="1270">
          <cell r="B1270" t="str">
            <v>62038TAllUD3AllFlow</v>
          </cell>
          <cell r="I1270">
            <v>-109.46702442766347</v>
          </cell>
          <cell r="J1270">
            <v>0</v>
          </cell>
          <cell r="K1270">
            <v>-109.46702442766347</v>
          </cell>
          <cell r="L1270">
            <v>-42.660659613995847</v>
          </cell>
          <cell r="M1270">
            <v>-66.806364813667628</v>
          </cell>
          <cell r="N1270">
            <v>0</v>
          </cell>
          <cell r="O1270">
            <v>0</v>
          </cell>
          <cell r="P1270">
            <v>0</v>
          </cell>
          <cell r="Q1270">
            <v>-42.427537094697492</v>
          </cell>
          <cell r="R1270">
            <v>-0.233122519298363</v>
          </cell>
          <cell r="S1270">
            <v>0</v>
          </cell>
        </row>
        <row r="1271">
          <cell r="B1271" t="str">
            <v>62041TAllUD3AllFlow</v>
          </cell>
          <cell r="I1271">
            <v>-121.85806877344437</v>
          </cell>
          <cell r="J1271">
            <v>0</v>
          </cell>
          <cell r="K1271">
            <v>-121.85806877344437</v>
          </cell>
          <cell r="L1271">
            <v>-17.544533142655364</v>
          </cell>
          <cell r="M1271">
            <v>-96.321535630789015</v>
          </cell>
          <cell r="N1271">
            <v>-7.9919999999999991</v>
          </cell>
          <cell r="O1271">
            <v>0</v>
          </cell>
          <cell r="P1271">
            <v>0</v>
          </cell>
          <cell r="Q1271">
            <v>-14.646574142183372</v>
          </cell>
          <cell r="R1271">
            <v>-2.8979590004719937</v>
          </cell>
          <cell r="S1271">
            <v>0</v>
          </cell>
        </row>
        <row r="1272">
          <cell r="B1272" t="str">
            <v>62053TAllUD3AllFlow</v>
          </cell>
          <cell r="I1272">
            <v>718.13283036710118</v>
          </cell>
          <cell r="J1272">
            <v>0</v>
          </cell>
          <cell r="K1272">
            <v>718.13283036710118</v>
          </cell>
          <cell r="L1272">
            <v>249.19182738099678</v>
          </cell>
          <cell r="M1272">
            <v>468.94100298610448</v>
          </cell>
          <cell r="N1272">
            <v>0</v>
          </cell>
          <cell r="O1272">
            <v>0</v>
          </cell>
          <cell r="P1272">
            <v>0</v>
          </cell>
          <cell r="Q1272">
            <v>212.30828567714227</v>
          </cell>
          <cell r="R1272">
            <v>36.883541703854512</v>
          </cell>
          <cell r="S1272">
            <v>0</v>
          </cell>
        </row>
        <row r="1273">
          <cell r="B1273" t="str">
            <v>62080TAllUD3AllFlow</v>
          </cell>
          <cell r="I1273">
            <v>8459.7851686508075</v>
          </cell>
          <cell r="J1273">
            <v>1.0000000000000001E-15</v>
          </cell>
          <cell r="K1273">
            <v>8459.7851686508075</v>
          </cell>
          <cell r="L1273">
            <v>6322.2977339338977</v>
          </cell>
          <cell r="M1273">
            <v>2046.8058544701425</v>
          </cell>
          <cell r="N1273">
            <v>71.73590751605775</v>
          </cell>
          <cell r="O1273">
            <v>18.945672730710488</v>
          </cell>
          <cell r="P1273">
            <v>0</v>
          </cell>
          <cell r="Q1273">
            <v>5921.1763402570359</v>
          </cell>
          <cell r="R1273">
            <v>401.12139367686143</v>
          </cell>
          <cell r="S1273">
            <v>0</v>
          </cell>
        </row>
        <row r="1274">
          <cell r="B1274" t="str">
            <v>62080TTAN140TAllFlow</v>
          </cell>
          <cell r="I1274">
            <v>4712.3587054742138</v>
          </cell>
          <cell r="J1274">
            <v>0</v>
          </cell>
          <cell r="K1274">
            <v>4712.3587054742138</v>
          </cell>
          <cell r="L1274">
            <v>4643.7952299750432</v>
          </cell>
          <cell r="M1274">
            <v>14.481376482115962</v>
          </cell>
          <cell r="N1274">
            <v>54.082099017054297</v>
          </cell>
          <cell r="O1274">
            <v>0</v>
          </cell>
          <cell r="P1274">
            <v>0</v>
          </cell>
          <cell r="Q1274">
            <v>4557.2190457216302</v>
          </cell>
          <cell r="R1274">
            <v>86.5761842534137</v>
          </cell>
          <cell r="S1274">
            <v>0</v>
          </cell>
        </row>
        <row r="1275">
          <cell r="B1275" t="str">
            <v>62080TTAN141TAllFlow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62080TTAN142TAllFlow</v>
          </cell>
          <cell r="I1276">
            <v>4712.3587054742138</v>
          </cell>
          <cell r="J1276">
            <v>0</v>
          </cell>
          <cell r="K1276">
            <v>4712.3587054742138</v>
          </cell>
          <cell r="L1276">
            <v>4643.7952299750432</v>
          </cell>
          <cell r="M1276">
            <v>14.481376482115962</v>
          </cell>
          <cell r="N1276">
            <v>54.082099017054297</v>
          </cell>
          <cell r="O1276">
            <v>0</v>
          </cell>
          <cell r="P1276">
            <v>0</v>
          </cell>
          <cell r="Q1276">
            <v>4557.2190457216302</v>
          </cell>
          <cell r="R1276">
            <v>86.5761842534137</v>
          </cell>
          <cell r="S1276">
            <v>0</v>
          </cell>
        </row>
        <row r="1277">
          <cell r="B1277" t="str">
            <v>62080TTAN150AllFlow</v>
          </cell>
          <cell r="I1277">
            <v>120.05212513202224</v>
          </cell>
          <cell r="J1277">
            <v>0</v>
          </cell>
          <cell r="K1277">
            <v>120.05212513202224</v>
          </cell>
          <cell r="L1277">
            <v>36.022957343307652</v>
          </cell>
          <cell r="M1277">
            <v>83.432625318714599</v>
          </cell>
          <cell r="N1277">
            <v>0</v>
          </cell>
          <cell r="O1277">
            <v>0.59654246999999994</v>
          </cell>
          <cell r="P1277">
            <v>0</v>
          </cell>
          <cell r="Q1277">
            <v>24.509218937616168</v>
          </cell>
          <cell r="R1277">
            <v>11.513738405691482</v>
          </cell>
          <cell r="S1277">
            <v>0</v>
          </cell>
        </row>
        <row r="1278">
          <cell r="B1278" t="str">
            <v>62080TTAN180TAllFlow</v>
          </cell>
          <cell r="I1278">
            <v>3627.3743380445731</v>
          </cell>
          <cell r="J1278">
            <v>1.0000000000000001E-15</v>
          </cell>
          <cell r="K1278">
            <v>3627.3743380445731</v>
          </cell>
          <cell r="L1278">
            <v>1642.4795466155467</v>
          </cell>
          <cell r="M1278">
            <v>1948.8918526693119</v>
          </cell>
          <cell r="N1278">
            <v>17.653808499003446</v>
          </cell>
          <cell r="O1278">
            <v>18.349130260710488</v>
          </cell>
          <cell r="P1278">
            <v>0</v>
          </cell>
          <cell r="Q1278">
            <v>1339.4480755977904</v>
          </cell>
          <cell r="R1278">
            <v>303.03147101775625</v>
          </cell>
          <cell r="S1278">
            <v>0</v>
          </cell>
        </row>
        <row r="1279">
          <cell r="B1279" t="str">
            <v>62080TTAN190AllFlow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100TAllUD3AllFlow</v>
          </cell>
          <cell r="I1280">
            <v>135.18150059206198</v>
          </cell>
          <cell r="J1280">
            <v>3.1E-14</v>
          </cell>
          <cell r="K1280">
            <v>135.18150059206192</v>
          </cell>
          <cell r="L1280">
            <v>105.39650009825557</v>
          </cell>
          <cell r="M1280">
            <v>2.495000753806349</v>
          </cell>
          <cell r="N1280">
            <v>27.99999974</v>
          </cell>
          <cell r="O1280">
            <v>0</v>
          </cell>
          <cell r="P1280">
            <v>-0.71</v>
          </cell>
          <cell r="Q1280">
            <v>105.28025141123885</v>
          </cell>
          <cell r="R1280">
            <v>0.116248687016722</v>
          </cell>
          <cell r="S1280">
            <v>0</v>
          </cell>
        </row>
        <row r="1281">
          <cell r="B1281" t="str">
            <v>62100TAllUD3M175</v>
          </cell>
          <cell r="I1281">
            <v>-628</v>
          </cell>
          <cell r="J1281">
            <v>-62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77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19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220</v>
          </cell>
          <cell r="I1284">
            <v>102.4541888471403</v>
          </cell>
          <cell r="J1284">
            <v>102.454188847140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AllUD3M420</v>
          </cell>
          <cell r="I1285">
            <v>-4431.2520709710197</v>
          </cell>
          <cell r="J1285">
            <v>-4425.7990525526211</v>
          </cell>
          <cell r="K1285">
            <v>-5.4530184183988739</v>
          </cell>
          <cell r="L1285">
            <v>0</v>
          </cell>
          <cell r="M1285">
            <v>-5.4530184183988739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0TM175</v>
          </cell>
          <cell r="I1286">
            <v>-628</v>
          </cell>
          <cell r="J1286">
            <v>-628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1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2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0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5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1TM177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5</v>
          </cell>
          <cell r="I1292">
            <v>-628</v>
          </cell>
          <cell r="J1292">
            <v>-62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42TM177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77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50M19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77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80TM19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5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77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0TTAN190M19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105TAllUD3AllFlow</v>
          </cell>
          <cell r="I1303">
            <v>2911.3424756984627</v>
          </cell>
          <cell r="J1303">
            <v>0</v>
          </cell>
          <cell r="K1303">
            <v>2911.3424756984627</v>
          </cell>
          <cell r="L1303">
            <v>661.4384184727304</v>
          </cell>
          <cell r="M1303">
            <v>1306.1883266868108</v>
          </cell>
          <cell r="N1303">
            <v>943.71573053892212</v>
          </cell>
          <cell r="O1303">
            <v>0</v>
          </cell>
          <cell r="P1303">
            <v>0</v>
          </cell>
          <cell r="Q1303">
            <v>533.60943628339123</v>
          </cell>
          <cell r="R1303">
            <v>127.82898218933916</v>
          </cell>
          <cell r="S1303">
            <v>0</v>
          </cell>
        </row>
        <row r="1304">
          <cell r="B1304" t="str">
            <v>62110TAllUD3AllFlow</v>
          </cell>
          <cell r="I1304">
            <v>382.67277457933221</v>
          </cell>
          <cell r="J1304">
            <v>0</v>
          </cell>
          <cell r="K1304">
            <v>382.67277457933221</v>
          </cell>
          <cell r="L1304">
            <v>58.692923998485234</v>
          </cell>
          <cell r="M1304">
            <v>370.80549242110595</v>
          </cell>
          <cell r="N1304">
            <v>-46.825641840259003</v>
          </cell>
          <cell r="O1304">
            <v>0</v>
          </cell>
          <cell r="P1304">
            <v>0</v>
          </cell>
          <cell r="Q1304">
            <v>53.107713972257905</v>
          </cell>
          <cell r="R1304">
            <v>5.5852100262273296</v>
          </cell>
          <cell r="S1304">
            <v>0</v>
          </cell>
        </row>
        <row r="1305">
          <cell r="B1305" t="str">
            <v>62115TAllUD3AllFlow</v>
          </cell>
          <cell r="I1305">
            <v>7844.7709486995964</v>
          </cell>
          <cell r="J1305">
            <v>0</v>
          </cell>
          <cell r="K1305">
            <v>7844.7709486995964</v>
          </cell>
          <cell r="L1305">
            <v>1642.7504019727901</v>
          </cell>
          <cell r="M1305">
            <v>4674.0533158239368</v>
          </cell>
          <cell r="N1305">
            <v>1527.9672309028701</v>
          </cell>
          <cell r="O1305">
            <v>0</v>
          </cell>
          <cell r="P1305">
            <v>0</v>
          </cell>
          <cell r="Q1305">
            <v>1545.4094586499377</v>
          </cell>
          <cell r="R1305">
            <v>97.340943322852382</v>
          </cell>
          <cell r="S1305">
            <v>0</v>
          </cell>
        </row>
        <row r="1306">
          <cell r="B1306" t="str">
            <v>62120TAllUD3AllFlow</v>
          </cell>
          <cell r="I1306">
            <v>3661.1918099288664</v>
          </cell>
          <cell r="J1306">
            <v>0</v>
          </cell>
          <cell r="K1306">
            <v>3661.1918099288664</v>
          </cell>
          <cell r="L1306">
            <v>1015.6749999688367</v>
          </cell>
          <cell r="M1306">
            <v>1841.5168099600298</v>
          </cell>
          <cell r="N1306">
            <v>804</v>
          </cell>
          <cell r="O1306">
            <v>0</v>
          </cell>
          <cell r="P1306">
            <v>0</v>
          </cell>
          <cell r="Q1306">
            <v>979.13795637991154</v>
          </cell>
          <cell r="R1306">
            <v>36.537043588924973</v>
          </cell>
          <cell r="S1306">
            <v>0</v>
          </cell>
        </row>
        <row r="1307">
          <cell r="B1307" t="str">
            <v>62154TAllUD3AllFlow</v>
          </cell>
          <cell r="I1307">
            <v>-0.26070579918436798</v>
          </cell>
          <cell r="J1307">
            <v>0</v>
          </cell>
          <cell r="K1307">
            <v>-0.26070579918436798</v>
          </cell>
          <cell r="L1307">
            <v>-0.26070579918436798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0.26070579918446402</v>
          </cell>
          <cell r="R1307">
            <v>9.5999999999999995E-14</v>
          </cell>
          <cell r="S1307">
            <v>0</v>
          </cell>
        </row>
        <row r="1308">
          <cell r="B1308" t="str">
            <v>62175TAllUD3AllFlow</v>
          </cell>
          <cell r="I1308">
            <v>6219.2783521641459</v>
          </cell>
          <cell r="J1308">
            <v>0</v>
          </cell>
          <cell r="K1308">
            <v>6219.2783521641459</v>
          </cell>
          <cell r="L1308">
            <v>1256.7947541209221</v>
          </cell>
          <cell r="M1308">
            <v>3949.0534194273537</v>
          </cell>
          <cell r="N1308">
            <v>1013.4301786158699</v>
          </cell>
          <cell r="O1308">
            <v>0</v>
          </cell>
          <cell r="P1308">
            <v>0</v>
          </cell>
          <cell r="Q1308">
            <v>1236.779527402522</v>
          </cell>
          <cell r="R1308">
            <v>20.01522671839988</v>
          </cell>
          <cell r="S1308">
            <v>0</v>
          </cell>
        </row>
        <row r="1309">
          <cell r="B1309" t="str">
            <v>62180TAllUD3AllFlow</v>
          </cell>
          <cell r="I1309">
            <v>1382.5808075516995</v>
          </cell>
          <cell r="J1309">
            <v>0</v>
          </cell>
          <cell r="K1309">
            <v>1382.5808075516995</v>
          </cell>
          <cell r="L1309">
            <v>398.3483934936113</v>
          </cell>
          <cell r="M1309">
            <v>742.23241405808847</v>
          </cell>
          <cell r="N1309">
            <v>242</v>
          </cell>
          <cell r="O1309">
            <v>0</v>
          </cell>
          <cell r="P1309">
            <v>0</v>
          </cell>
          <cell r="Q1309">
            <v>319.14485450432016</v>
          </cell>
          <cell r="R1309">
            <v>79.203538989291104</v>
          </cell>
          <cell r="S1309">
            <v>0</v>
          </cell>
        </row>
        <row r="1310">
          <cell r="B1310" t="str">
            <v>62185TAllUD3AllFlow</v>
          </cell>
          <cell r="I1310">
            <v>2220.2182761193894</v>
          </cell>
          <cell r="J1310">
            <v>0</v>
          </cell>
          <cell r="K1310">
            <v>2220.2182761193894</v>
          </cell>
          <cell r="L1310">
            <v>430.5444339116317</v>
          </cell>
          <cell r="M1310">
            <v>1161.6738422077578</v>
          </cell>
          <cell r="N1310">
            <v>628</v>
          </cell>
          <cell r="O1310">
            <v>0</v>
          </cell>
          <cell r="P1310">
            <v>0</v>
          </cell>
          <cell r="Q1310">
            <v>424.66835583794381</v>
          </cell>
          <cell r="R1310">
            <v>5.8760780736878546</v>
          </cell>
          <cell r="S1310">
            <v>0</v>
          </cell>
        </row>
        <row r="1311">
          <cell r="B1311" t="str">
            <v>62190TAllUD3AllFlow</v>
          </cell>
          <cell r="I1311">
            <v>1445.8136143525369</v>
          </cell>
          <cell r="J1311">
            <v>0</v>
          </cell>
          <cell r="K1311">
            <v>1445.8136143525369</v>
          </cell>
          <cell r="L1311">
            <v>589.55023291681516</v>
          </cell>
          <cell r="M1311">
            <v>680.26338143572161</v>
          </cell>
          <cell r="N1311">
            <v>176</v>
          </cell>
          <cell r="O1311">
            <v>0</v>
          </cell>
          <cell r="P1311">
            <v>0</v>
          </cell>
          <cell r="Q1311">
            <v>558.88926740157808</v>
          </cell>
          <cell r="R1311">
            <v>30.66096551523712</v>
          </cell>
          <cell r="S1311">
            <v>0</v>
          </cell>
        </row>
        <row r="1312">
          <cell r="B1312" t="str">
            <v>62346AllUD3AllFlow</v>
          </cell>
          <cell r="I1312">
            <v>401.0670168070925</v>
          </cell>
          <cell r="J1312">
            <v>0</v>
          </cell>
          <cell r="K1312">
            <v>401.0670168070925</v>
          </cell>
          <cell r="L1312">
            <v>200.49800645355708</v>
          </cell>
          <cell r="M1312">
            <v>195.06012148353548</v>
          </cell>
          <cell r="N1312">
            <v>0.125</v>
          </cell>
          <cell r="O1312">
            <v>5.3838888699999998</v>
          </cell>
          <cell r="P1312">
            <v>0</v>
          </cell>
          <cell r="Q1312">
            <v>5.7578629883780668</v>
          </cell>
          <cell r="R1312">
            <v>194.74014346517899</v>
          </cell>
          <cell r="S1312">
            <v>0</v>
          </cell>
        </row>
        <row r="1313">
          <cell r="B1313" t="str">
            <v>62347AllUD3AllFlow</v>
          </cell>
          <cell r="I1313">
            <v>62.460910917640874</v>
          </cell>
          <cell r="J1313">
            <v>6.0000000000000002E-6</v>
          </cell>
          <cell r="K1313">
            <v>62.460904917640867</v>
          </cell>
          <cell r="L1313">
            <v>56.343004564498713</v>
          </cell>
          <cell r="M1313">
            <v>6.0740959921307711</v>
          </cell>
          <cell r="N1313">
            <v>1.0074057939447E-2</v>
          </cell>
          <cell r="O1313">
            <v>3.3730303071934996E-2</v>
          </cell>
          <cell r="P1313">
            <v>0</v>
          </cell>
          <cell r="Q1313">
            <v>36.363908181116891</v>
          </cell>
          <cell r="R1313">
            <v>19.97909638338183</v>
          </cell>
          <cell r="S1313">
            <v>0</v>
          </cell>
        </row>
        <row r="1314">
          <cell r="B1314" t="str">
            <v>62349AllUD3AllFlow</v>
          </cell>
          <cell r="I1314">
            <v>30.706508182776801</v>
          </cell>
          <cell r="J1314">
            <v>0</v>
          </cell>
          <cell r="K1314">
            <v>30.706508182776801</v>
          </cell>
          <cell r="L1314">
            <v>0</v>
          </cell>
          <cell r="M1314">
            <v>11.888412182776801</v>
          </cell>
          <cell r="N1314">
            <v>18.818096000000001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350TAllUD3AllFlow</v>
          </cell>
          <cell r="I1315">
            <v>494.2344359075102</v>
          </cell>
          <cell r="J1315">
            <v>6.0000000000000002E-6</v>
          </cell>
          <cell r="K1315">
            <v>494.23442990751016</v>
          </cell>
          <cell r="L1315">
            <v>256.84101101805578</v>
          </cell>
          <cell r="M1315">
            <v>213.02262965844301</v>
          </cell>
          <cell r="N1315">
            <v>18.953170057939449</v>
          </cell>
          <cell r="O1315">
            <v>5.4176191730719347</v>
          </cell>
          <cell r="P1315">
            <v>0</v>
          </cell>
          <cell r="Q1315">
            <v>42.121771169494956</v>
          </cell>
          <cell r="R1315">
            <v>214.71923984856085</v>
          </cell>
          <cell r="S1315">
            <v>0</v>
          </cell>
        </row>
        <row r="1316">
          <cell r="B1316" t="str">
            <v>62352TAllUD3AllFlow</v>
          </cell>
          <cell r="I1316">
            <v>401.13179102404905</v>
          </cell>
          <cell r="J1316">
            <v>-6.3300000011999997E-5</v>
          </cell>
          <cell r="K1316">
            <v>401.13185432404913</v>
          </cell>
          <cell r="L1316">
            <v>1661.4971676577136</v>
          </cell>
          <cell r="M1316">
            <v>1361.2439538481156</v>
          </cell>
          <cell r="N1316">
            <v>308.80574046248125</v>
          </cell>
          <cell r="O1316">
            <v>20914.25843264053</v>
          </cell>
          <cell r="P1316">
            <v>-23844.673440284794</v>
          </cell>
          <cell r="Q1316">
            <v>1310.7918850399039</v>
          </cell>
          <cell r="R1316">
            <v>858.52713377907583</v>
          </cell>
          <cell r="S1316">
            <v>-507.82185116126612</v>
          </cell>
        </row>
        <row r="1317">
          <cell r="B1317" t="str">
            <v>62354TAllUD3AllFlow</v>
          </cell>
          <cell r="I1317">
            <v>30.706508332776799</v>
          </cell>
          <cell r="J1317">
            <v>0</v>
          </cell>
          <cell r="K1317">
            <v>30.706508332776799</v>
          </cell>
          <cell r="L1317">
            <v>0</v>
          </cell>
          <cell r="M1317">
            <v>11.888412182776801</v>
          </cell>
          <cell r="N1317">
            <v>18.81809615000000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356TAllUD3AllFlow</v>
          </cell>
          <cell r="I1318">
            <v>61.880386493911587</v>
          </cell>
          <cell r="J1318">
            <v>0</v>
          </cell>
          <cell r="K1318">
            <v>61.880386493911587</v>
          </cell>
          <cell r="L1318">
            <v>55.785497416362468</v>
          </cell>
          <cell r="M1318">
            <v>6.0510846365377384</v>
          </cell>
          <cell r="N1318">
            <v>1.0074057939447E-2</v>
          </cell>
          <cell r="O1318">
            <v>3.3730383071935002E-2</v>
          </cell>
          <cell r="P1318">
            <v>0</v>
          </cell>
          <cell r="Q1318">
            <v>35.660664167891476</v>
          </cell>
          <cell r="R1318">
            <v>20.124833248470992</v>
          </cell>
          <cell r="S1318">
            <v>0</v>
          </cell>
        </row>
        <row r="1319">
          <cell r="B1319" t="str">
            <v>62357TAllUD3AllFlow</v>
          </cell>
          <cell r="I1319">
            <v>493.71868585073747</v>
          </cell>
          <cell r="J1319">
            <v>-6.3300000011999997E-5</v>
          </cell>
          <cell r="K1319">
            <v>493.71874915073744</v>
          </cell>
          <cell r="L1319">
            <v>1717.282665074076</v>
          </cell>
          <cell r="M1319">
            <v>1379.18345066743</v>
          </cell>
          <cell r="N1319">
            <v>327.63391067042073</v>
          </cell>
          <cell r="O1319">
            <v>20914.292163023605</v>
          </cell>
          <cell r="P1319">
            <v>-23844.673440284794</v>
          </cell>
          <cell r="Q1319">
            <v>1346.4525492077953</v>
          </cell>
          <cell r="R1319">
            <v>878.6519670275469</v>
          </cell>
          <cell r="S1319">
            <v>-507.82185116126612</v>
          </cell>
        </row>
        <row r="1320">
          <cell r="B1320" t="str">
            <v>62358TAllUD3AllFlow</v>
          </cell>
          <cell r="I1320">
            <v>1080.1195582273624</v>
          </cell>
          <cell r="J1320">
            <v>6.0000000040000006E-6</v>
          </cell>
          <cell r="K1320">
            <v>1080.1195522273624</v>
          </cell>
          <cell r="L1320">
            <v>654.20095865370934</v>
          </cell>
          <cell r="M1320">
            <v>297.47662115996917</v>
          </cell>
          <cell r="N1320">
            <v>33.214076721842332</v>
          </cell>
          <cell r="O1320">
            <v>395.32673920238426</v>
          </cell>
          <cell r="P1320">
            <v>-300.09884351054274</v>
          </cell>
          <cell r="Q1320">
            <v>592.14648394476887</v>
          </cell>
          <cell r="R1320">
            <v>63.791193298175102</v>
          </cell>
          <cell r="S1320">
            <v>-1.7367185892347112</v>
          </cell>
        </row>
        <row r="1321">
          <cell r="B1321" t="str">
            <v>62360TAllUD3AllFlow</v>
          </cell>
          <cell r="I1321">
            <v>1573.8382440780997</v>
          </cell>
          <cell r="J1321">
            <v>-5.7300000007999999E-5</v>
          </cell>
          <cell r="K1321">
            <v>1573.8383013780997</v>
          </cell>
          <cell r="L1321">
            <v>2371.483623727785</v>
          </cell>
          <cell r="M1321">
            <v>1676.660071827399</v>
          </cell>
          <cell r="N1321">
            <v>360.84798739226306</v>
          </cell>
          <cell r="O1321">
            <v>21309.61890222599</v>
          </cell>
          <cell r="P1321">
            <v>-24144.772283795333</v>
          </cell>
          <cell r="Q1321">
            <v>1938.5990331525643</v>
          </cell>
          <cell r="R1321">
            <v>942.44316032572203</v>
          </cell>
          <cell r="S1321">
            <v>-509.55856975050079</v>
          </cell>
        </row>
        <row r="1322">
          <cell r="B1322" t="str">
            <v>62362TAllUD3AllFlow</v>
          </cell>
          <cell r="I1322">
            <v>4.0380318711016576</v>
          </cell>
          <cell r="J1322">
            <v>0</v>
          </cell>
          <cell r="K1322">
            <v>4.0380318711016576</v>
          </cell>
          <cell r="L1322">
            <v>0</v>
          </cell>
          <cell r="M1322">
            <v>4.0380318711016576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01DEF110AllFlow</v>
          </cell>
          <cell r="I1323">
            <v>31.715866246318242</v>
          </cell>
          <cell r="J1323">
            <v>0</v>
          </cell>
          <cell r="K1323">
            <v>31.715866246318242</v>
          </cell>
          <cell r="L1323">
            <v>0.53391056605414799</v>
          </cell>
          <cell r="M1323">
            <v>30.934241303344777</v>
          </cell>
          <cell r="N1323">
            <v>0.247714376919314</v>
          </cell>
          <cell r="O1323">
            <v>0</v>
          </cell>
          <cell r="P1323">
            <v>0</v>
          </cell>
          <cell r="Q1323">
            <v>0.45807556605414801</v>
          </cell>
          <cell r="R1323">
            <v>7.5835E-2</v>
          </cell>
          <cell r="S1323">
            <v>0</v>
          </cell>
        </row>
        <row r="1324">
          <cell r="B1324" t="str">
            <v>62401DEF120AllFlow</v>
          </cell>
          <cell r="I1324">
            <v>49.466894785565039</v>
          </cell>
          <cell r="J1324">
            <v>0</v>
          </cell>
          <cell r="K1324">
            <v>49.466894785565039</v>
          </cell>
          <cell r="L1324">
            <v>20.85074363847664</v>
          </cell>
          <cell r="M1324">
            <v>17.198261067000921</v>
          </cell>
          <cell r="N1324">
            <v>6.3995876800874809</v>
          </cell>
          <cell r="O1324">
            <v>5.0183024000000005</v>
          </cell>
          <cell r="P1324">
            <v>0</v>
          </cell>
          <cell r="Q1324">
            <v>15.457668811411025</v>
          </cell>
          <cell r="R1324">
            <v>5.3930748270656137</v>
          </cell>
          <cell r="S1324">
            <v>0</v>
          </cell>
        </row>
        <row r="1325">
          <cell r="B1325" t="str">
            <v>62401DEF130AllFlow</v>
          </cell>
          <cell r="I1325">
            <v>3.9438504766085938</v>
          </cell>
          <cell r="J1325">
            <v>0</v>
          </cell>
          <cell r="K1325">
            <v>3.9438504766085938</v>
          </cell>
          <cell r="L1325">
            <v>0</v>
          </cell>
          <cell r="M1325">
            <v>3.9438504766085942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40AllFlow</v>
          </cell>
          <cell r="I1326">
            <v>-8.9808776656327999E-2</v>
          </cell>
          <cell r="J1326">
            <v>-0.68468010160000004</v>
          </cell>
          <cell r="K1326">
            <v>0.59487132494367201</v>
          </cell>
          <cell r="L1326">
            <v>0</v>
          </cell>
          <cell r="M1326">
            <v>0.26300000000000001</v>
          </cell>
          <cell r="N1326">
            <v>0.33187132494367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01DEF150AllFlow</v>
          </cell>
          <cell r="I1327">
            <v>5.2504087254865732</v>
          </cell>
          <cell r="J1327">
            <v>0</v>
          </cell>
          <cell r="K1327">
            <v>5.2504087254865732</v>
          </cell>
          <cell r="L1327">
            <v>0.27447808370419902</v>
          </cell>
          <cell r="M1327">
            <v>2.6284168574589502</v>
          </cell>
          <cell r="N1327">
            <v>2.3475137843234233</v>
          </cell>
          <cell r="O1327">
            <v>0</v>
          </cell>
          <cell r="P1327">
            <v>0</v>
          </cell>
          <cell r="Q1327">
            <v>0</v>
          </cell>
          <cell r="R1327">
            <v>0.27447808370419902</v>
          </cell>
          <cell r="S1327">
            <v>0</v>
          </cell>
        </row>
        <row r="1328">
          <cell r="B1328" t="str">
            <v>62401DEF160AllFlow</v>
          </cell>
          <cell r="I1328">
            <v>2.8868819047469079</v>
          </cell>
          <cell r="J1328">
            <v>0</v>
          </cell>
          <cell r="K1328">
            <v>2.8868819047469079</v>
          </cell>
          <cell r="L1328">
            <v>1.879520808185559</v>
          </cell>
          <cell r="M1328">
            <v>0.97000947266730098</v>
          </cell>
          <cell r="N1328">
            <v>3.7351623894048003E-2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1.8206777740258639</v>
          </cell>
          <cell r="S1328">
            <v>0</v>
          </cell>
        </row>
        <row r="1329">
          <cell r="B1329" t="str">
            <v>62401DEF170TAllFlow</v>
          </cell>
          <cell r="I1329">
            <v>11.991332330185747</v>
          </cell>
          <cell r="J1329">
            <v>-0.68468010160000004</v>
          </cell>
          <cell r="K1329">
            <v>12.676012431785745</v>
          </cell>
          <cell r="L1329">
            <v>2.1539988918897581</v>
          </cell>
          <cell r="M1329">
            <v>7.8052768067348453</v>
          </cell>
          <cell r="N1329">
            <v>2.7167367331611429</v>
          </cell>
          <cell r="O1329">
            <v>0</v>
          </cell>
          <cell r="P1329">
            <v>0</v>
          </cell>
          <cell r="Q1329">
            <v>5.8843034159695003E-2</v>
          </cell>
          <cell r="R1329">
            <v>2.0951558577300631</v>
          </cell>
          <cell r="S1329">
            <v>0</v>
          </cell>
        </row>
        <row r="1330">
          <cell r="B1330" t="str">
            <v>62401DEF180AllFlow</v>
          </cell>
          <cell r="I1330">
            <v>16.886241458294904</v>
          </cell>
          <cell r="J1330">
            <v>0.45947900000000003</v>
          </cell>
          <cell r="K1330">
            <v>16.426762458294906</v>
          </cell>
          <cell r="L1330">
            <v>12.342428626467386</v>
          </cell>
          <cell r="M1330">
            <v>3.9177833318275201</v>
          </cell>
          <cell r="N1330">
            <v>0</v>
          </cell>
          <cell r="O1330">
            <v>0.16655049999999999</v>
          </cell>
          <cell r="P1330">
            <v>0</v>
          </cell>
          <cell r="Q1330">
            <v>11.278436790164841</v>
          </cell>
          <cell r="R1330">
            <v>1.0639918363025449</v>
          </cell>
          <cell r="S1330">
            <v>0</v>
          </cell>
        </row>
        <row r="1331">
          <cell r="B1331" t="str">
            <v>62401DEF190AllFlow</v>
          </cell>
          <cell r="I1331">
            <v>74.855929188635031</v>
          </cell>
          <cell r="J1331">
            <v>0.89773761439999999</v>
          </cell>
          <cell r="K1331">
            <v>73.95819157423503</v>
          </cell>
          <cell r="L1331">
            <v>54.597859729174857</v>
          </cell>
          <cell r="M1331">
            <v>23.169341323401962</v>
          </cell>
          <cell r="N1331">
            <v>1.166324441658215</v>
          </cell>
          <cell r="O1331">
            <v>0</v>
          </cell>
          <cell r="P1331">
            <v>-4.9753339200000006</v>
          </cell>
          <cell r="Q1331">
            <v>36.267471298964892</v>
          </cell>
          <cell r="R1331">
            <v>18.330388430209965</v>
          </cell>
          <cell r="S1331">
            <v>0</v>
          </cell>
        </row>
        <row r="1332">
          <cell r="B1332" t="str">
            <v>62401DEF200AllFlow</v>
          </cell>
          <cell r="I1332">
            <v>19.940619670654371</v>
          </cell>
          <cell r="J1332">
            <v>0</v>
          </cell>
          <cell r="K1332">
            <v>19.940619670654371</v>
          </cell>
          <cell r="L1332">
            <v>10.319068402379415</v>
          </cell>
          <cell r="M1332">
            <v>7.4416785021395153</v>
          </cell>
          <cell r="N1332">
            <v>1.7324856661354437</v>
          </cell>
          <cell r="O1332">
            <v>0.44738709999999998</v>
          </cell>
          <cell r="P1332">
            <v>0</v>
          </cell>
          <cell r="Q1332">
            <v>3.1693044266083072</v>
          </cell>
          <cell r="R1332">
            <v>7.1497639757711058</v>
          </cell>
          <cell r="S1332">
            <v>0</v>
          </cell>
        </row>
        <row r="1333">
          <cell r="B1333" t="str">
            <v>62401DEF210TAllFlow</v>
          </cell>
          <cell r="I1333">
            <v>111.68279031758431</v>
          </cell>
          <cell r="J1333">
            <v>1.3572166144000002</v>
          </cell>
          <cell r="K1333">
            <v>110.32557370318432</v>
          </cell>
          <cell r="L1333">
            <v>77.259356758021653</v>
          </cell>
          <cell r="M1333">
            <v>34.528803157368998</v>
          </cell>
          <cell r="N1333">
            <v>2.898810107793659</v>
          </cell>
          <cell r="O1333">
            <v>0.61393759999999997</v>
          </cell>
          <cell r="P1333">
            <v>-4.9753339199999997</v>
          </cell>
          <cell r="Q1333">
            <v>50.715212515738038</v>
          </cell>
          <cell r="R1333">
            <v>26.544144242283615</v>
          </cell>
          <cell r="S1333">
            <v>0</v>
          </cell>
        </row>
        <row r="1334">
          <cell r="B1334" t="str">
            <v>62401DEF220AllFlow</v>
          </cell>
          <cell r="I1334">
            <v>130.17066447006104</v>
          </cell>
          <cell r="J1334">
            <v>1.204622549668096</v>
          </cell>
          <cell r="K1334">
            <v>128.96604192039291</v>
          </cell>
          <cell r="L1334">
            <v>12.721521064011373</v>
          </cell>
          <cell r="M1334">
            <v>115.60086092030363</v>
          </cell>
          <cell r="N1334">
            <v>0.64365993607792304</v>
          </cell>
          <cell r="O1334">
            <v>0</v>
          </cell>
          <cell r="P1334">
            <v>0</v>
          </cell>
          <cell r="Q1334">
            <v>5.143696180259913</v>
          </cell>
          <cell r="R1334">
            <v>7.5778248837514601</v>
          </cell>
          <cell r="S1334">
            <v>0</v>
          </cell>
        </row>
        <row r="1335">
          <cell r="B1335" t="str">
            <v>62401DEF23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401DEF290AllFlow</v>
          </cell>
          <cell r="I1336">
            <v>41.411540202651672</v>
          </cell>
          <cell r="J1336">
            <v>32.819811080000001</v>
          </cell>
          <cell r="K1336">
            <v>8.5917291226516763</v>
          </cell>
          <cell r="L1336">
            <v>6.6543405896481005</v>
          </cell>
          <cell r="M1336">
            <v>1.9373885330035761</v>
          </cell>
          <cell r="N1336">
            <v>0</v>
          </cell>
          <cell r="O1336">
            <v>0</v>
          </cell>
          <cell r="P1336">
            <v>0</v>
          </cell>
          <cell r="Q1336">
            <v>0.37263851757932598</v>
          </cell>
          <cell r="R1336">
            <v>6.2817020720687742</v>
          </cell>
          <cell r="S1336">
            <v>0</v>
          </cell>
        </row>
        <row r="1337">
          <cell r="B1337" t="str">
            <v>62401DEF240AllFlow</v>
          </cell>
          <cell r="I1337">
            <v>22.723853819769609</v>
          </cell>
          <cell r="J1337">
            <v>0</v>
          </cell>
          <cell r="K1337">
            <v>22.723853819769609</v>
          </cell>
          <cell r="L1337">
            <v>7.9717714121604555</v>
          </cell>
          <cell r="M1337">
            <v>14.752082407609153</v>
          </cell>
          <cell r="N1337">
            <v>0</v>
          </cell>
          <cell r="O1337">
            <v>0</v>
          </cell>
          <cell r="P1337">
            <v>0</v>
          </cell>
          <cell r="Q1337">
            <v>6.331276412160455</v>
          </cell>
          <cell r="R1337">
            <v>1.640495</v>
          </cell>
          <cell r="S1337">
            <v>0</v>
          </cell>
        </row>
        <row r="1338">
          <cell r="B1338" t="str">
            <v>62401DEF300TAllFlow</v>
          </cell>
          <cell r="I1338">
            <v>399.16294217213567</v>
          </cell>
          <cell r="J1338">
            <v>34.696970142468096</v>
          </cell>
          <cell r="K1338">
            <v>364.46597202966757</v>
          </cell>
          <cell r="L1338">
            <v>128.14564292026213</v>
          </cell>
          <cell r="M1338">
            <v>222.75691419536591</v>
          </cell>
          <cell r="N1338">
            <v>12.906508834039519</v>
          </cell>
          <cell r="O1338">
            <v>5.6322400000000004</v>
          </cell>
          <cell r="P1338">
            <v>-4.9753339199999997</v>
          </cell>
          <cell r="Q1338">
            <v>78.537411037362602</v>
          </cell>
          <cell r="R1338">
            <v>49.608231882899531</v>
          </cell>
          <cell r="S1338">
            <v>0</v>
          </cell>
        </row>
        <row r="1339">
          <cell r="B1339" t="str">
            <v>62401DEF340TAllFlow</v>
          </cell>
          <cell r="I1339">
            <v>-161.07996381250436</v>
          </cell>
          <cell r="J1339">
            <v>-34.237491142468201</v>
          </cell>
          <cell r="K1339">
            <v>-126.84247267003613</v>
          </cell>
          <cell r="L1339">
            <v>-20.188550718011982</v>
          </cell>
          <cell r="M1339">
            <v>-94.746371452024164</v>
          </cell>
          <cell r="N1339">
            <v>0</v>
          </cell>
          <cell r="O1339">
            <v>-0.16655049999999999</v>
          </cell>
          <cell r="P1339">
            <v>-11.741</v>
          </cell>
          <cell r="Q1339">
            <v>-16.316241973489024</v>
          </cell>
          <cell r="R1339">
            <v>-3.87230874452296</v>
          </cell>
          <cell r="S1339">
            <v>0</v>
          </cell>
        </row>
        <row r="1340">
          <cell r="B1340" t="str">
            <v>62401DEF400TAllFlow</v>
          </cell>
          <cell r="I1340">
            <v>238.08297835963131</v>
          </cell>
          <cell r="J1340">
            <v>0.459478999999896</v>
          </cell>
          <cell r="K1340">
            <v>237.62349935963138</v>
          </cell>
          <cell r="L1340">
            <v>107.95709220225015</v>
          </cell>
          <cell r="M1340">
            <v>128.01054274334174</v>
          </cell>
          <cell r="N1340">
            <v>12.906508834039519</v>
          </cell>
          <cell r="O1340">
            <v>5.4656894999999999</v>
          </cell>
          <cell r="P1340">
            <v>-16.71633392</v>
          </cell>
          <cell r="Q1340">
            <v>62.221169063873575</v>
          </cell>
          <cell r="R1340">
            <v>45.735923138376563</v>
          </cell>
          <cell r="S1340">
            <v>0</v>
          </cell>
        </row>
        <row r="1341">
          <cell r="B1341" t="str">
            <v>62402DEF110AllFlow</v>
          </cell>
          <cell r="I1341">
            <v>214.12930633690351</v>
          </cell>
          <cell r="J1341">
            <v>11.223900780399999</v>
          </cell>
          <cell r="K1341">
            <v>202.9054055565035</v>
          </cell>
          <cell r="L1341">
            <v>0.90699840940814891</v>
          </cell>
          <cell r="M1341">
            <v>201.9984071470953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.90699840940814891</v>
          </cell>
          <cell r="S1341">
            <v>0</v>
          </cell>
        </row>
        <row r="1342">
          <cell r="B1342" t="str">
            <v>62402DEF120AllFlow</v>
          </cell>
          <cell r="I1342">
            <v>244.9418309855154</v>
          </cell>
          <cell r="J1342">
            <v>43.50701859219879</v>
          </cell>
          <cell r="K1342">
            <v>201.43481239331661</v>
          </cell>
          <cell r="L1342">
            <v>45.338784655785886</v>
          </cell>
          <cell r="M1342">
            <v>148.26658240731481</v>
          </cell>
          <cell r="N1342">
            <v>7.8294453302159424</v>
          </cell>
          <cell r="O1342">
            <v>0</v>
          </cell>
          <cell r="P1342">
            <v>0</v>
          </cell>
          <cell r="Q1342">
            <v>43.573764066853684</v>
          </cell>
          <cell r="R1342">
            <v>1.765020588932195</v>
          </cell>
          <cell r="S1342">
            <v>0</v>
          </cell>
        </row>
        <row r="1343">
          <cell r="B1343" t="str">
            <v>62402DEF130AllFlow</v>
          </cell>
          <cell r="I1343">
            <v>2.5833731600725E-2</v>
          </cell>
          <cell r="J1343">
            <v>0</v>
          </cell>
          <cell r="K1343">
            <v>2.5833731600725E-2</v>
          </cell>
          <cell r="L1343">
            <v>0</v>
          </cell>
          <cell r="M1343">
            <v>2.5833731600725E-2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40AllFlow</v>
          </cell>
          <cell r="I1344">
            <v>0.37904027220604097</v>
          </cell>
          <cell r="J1344">
            <v>0</v>
          </cell>
          <cell r="K1344">
            <v>0.37904027220604097</v>
          </cell>
          <cell r="L1344">
            <v>0</v>
          </cell>
          <cell r="M1344">
            <v>0</v>
          </cell>
          <cell r="N1344">
            <v>0.37904027220604097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402DEF150AllFlow</v>
          </cell>
          <cell r="I1345">
            <v>2.2867115167620322</v>
          </cell>
          <cell r="J1345">
            <v>0</v>
          </cell>
          <cell r="K1345">
            <v>2.2867115167620322</v>
          </cell>
          <cell r="L1345">
            <v>1.5869999999999997</v>
          </cell>
          <cell r="M1345">
            <v>0.69971151676203203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1.587</v>
          </cell>
          <cell r="S1345">
            <v>0</v>
          </cell>
        </row>
        <row r="1346">
          <cell r="B1346" t="str">
            <v>62402DEF160AllFlow</v>
          </cell>
          <cell r="I1346">
            <v>2.4193879663364402</v>
          </cell>
          <cell r="J1346">
            <v>0</v>
          </cell>
          <cell r="K1346">
            <v>2.4193879663364402</v>
          </cell>
          <cell r="L1346">
            <v>0</v>
          </cell>
          <cell r="M1346">
            <v>2.4193879663364397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402DEF170TAllFlow</v>
          </cell>
          <cell r="I1347">
            <v>5.1109734869052375</v>
          </cell>
          <cell r="J1347">
            <v>0</v>
          </cell>
          <cell r="K1347">
            <v>5.1109734869052375</v>
          </cell>
          <cell r="L1347">
            <v>1.587</v>
          </cell>
          <cell r="M1347">
            <v>3.1449332146991971</v>
          </cell>
          <cell r="N1347">
            <v>0.37904027220604097</v>
          </cell>
          <cell r="O1347">
            <v>0</v>
          </cell>
          <cell r="P1347">
            <v>0</v>
          </cell>
          <cell r="Q1347">
            <v>0</v>
          </cell>
          <cell r="R1347">
            <v>1.587</v>
          </cell>
          <cell r="S1347">
            <v>0</v>
          </cell>
        </row>
        <row r="1348">
          <cell r="B1348" t="str">
            <v>62402DEF180AllFlow</v>
          </cell>
          <cell r="I1348">
            <v>7.2240891721559573</v>
          </cell>
          <cell r="J1348">
            <v>0</v>
          </cell>
          <cell r="K1348">
            <v>7.2240891721559573</v>
          </cell>
          <cell r="L1348">
            <v>6.6103252008241992E-2</v>
          </cell>
          <cell r="M1348">
            <v>7.1579859201477145</v>
          </cell>
          <cell r="N1348">
            <v>0</v>
          </cell>
          <cell r="O1348">
            <v>0</v>
          </cell>
          <cell r="P1348">
            <v>0</v>
          </cell>
          <cell r="Q1348">
            <v>6.6103252008241992E-2</v>
          </cell>
          <cell r="R1348">
            <v>0</v>
          </cell>
          <cell r="S1348">
            <v>0</v>
          </cell>
        </row>
        <row r="1349">
          <cell r="B1349" t="str">
            <v>62402DEF190AllFlow</v>
          </cell>
          <cell r="I1349">
            <v>1.480400400511279</v>
          </cell>
          <cell r="J1349">
            <v>0</v>
          </cell>
          <cell r="K1349">
            <v>1.480400400511279</v>
          </cell>
          <cell r="L1349">
            <v>1.357724998989724</v>
          </cell>
          <cell r="M1349">
            <v>0.122675401521555</v>
          </cell>
          <cell r="N1349">
            <v>0</v>
          </cell>
          <cell r="O1349">
            <v>0</v>
          </cell>
          <cell r="P1349">
            <v>0</v>
          </cell>
          <cell r="Q1349">
            <v>1.2226149963680781</v>
          </cell>
          <cell r="R1349">
            <v>0.13511000262164602</v>
          </cell>
          <cell r="S1349">
            <v>0</v>
          </cell>
        </row>
        <row r="1350">
          <cell r="B1350" t="str">
            <v>62402DEF200AllFlow</v>
          </cell>
          <cell r="I1350">
            <v>33.479478276838115</v>
          </cell>
          <cell r="J1350">
            <v>0</v>
          </cell>
          <cell r="K1350">
            <v>33.479478276838115</v>
          </cell>
          <cell r="L1350">
            <v>0.26347827683811098</v>
          </cell>
          <cell r="M1350">
            <v>0.28699999999999998</v>
          </cell>
          <cell r="N1350">
            <v>0</v>
          </cell>
          <cell r="O1350">
            <v>32.929000000000002</v>
          </cell>
          <cell r="P1350">
            <v>0</v>
          </cell>
          <cell r="Q1350">
            <v>0.26347827683811098</v>
          </cell>
          <cell r="R1350">
            <v>0</v>
          </cell>
          <cell r="S1350">
            <v>0</v>
          </cell>
        </row>
        <row r="1351">
          <cell r="B1351" t="str">
            <v>62402DEF210TAllFlow</v>
          </cell>
          <cell r="I1351">
            <v>42.183967849505343</v>
          </cell>
          <cell r="J1351">
            <v>0</v>
          </cell>
          <cell r="K1351">
            <v>42.183967849505343</v>
          </cell>
          <cell r="L1351">
            <v>1.6873065278360768</v>
          </cell>
          <cell r="M1351">
            <v>7.5676613216692701</v>
          </cell>
          <cell r="N1351">
            <v>0</v>
          </cell>
          <cell r="O1351">
            <v>32.928999999999995</v>
          </cell>
          <cell r="P1351">
            <v>0</v>
          </cell>
          <cell r="Q1351">
            <v>1.552196525214431</v>
          </cell>
          <cell r="R1351">
            <v>0.13511000262164602</v>
          </cell>
          <cell r="S1351">
            <v>0</v>
          </cell>
        </row>
        <row r="1352">
          <cell r="B1352" t="str">
            <v>62402DEF22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3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402DEF290AllFlow</v>
          </cell>
          <cell r="I1354">
            <v>39.410616103962674</v>
          </cell>
          <cell r="J1354">
            <v>2.6755849999999999</v>
          </cell>
          <cell r="K1354">
            <v>36.735031103962676</v>
          </cell>
          <cell r="L1354">
            <v>1.360718376314358</v>
          </cell>
          <cell r="M1354">
            <v>35.20776222764831</v>
          </cell>
          <cell r="N1354">
            <v>0</v>
          </cell>
          <cell r="O1354">
            <v>0.16655049999999999</v>
          </cell>
          <cell r="P1354">
            <v>0</v>
          </cell>
          <cell r="Q1354">
            <v>0.93096009536475999</v>
          </cell>
          <cell r="R1354">
            <v>0.429758280949598</v>
          </cell>
          <cell r="S1354">
            <v>0</v>
          </cell>
        </row>
        <row r="1355">
          <cell r="B1355" t="str">
            <v>62402DEF300TAllFlow</v>
          </cell>
          <cell r="I1355">
            <v>545.86088296435048</v>
          </cell>
          <cell r="J1355">
            <v>57.406504372598789</v>
          </cell>
          <cell r="K1355">
            <v>488.45437859175166</v>
          </cell>
          <cell r="L1355">
            <v>50.964996170902765</v>
          </cell>
          <cell r="M1355">
            <v>396.18534631842698</v>
          </cell>
          <cell r="N1355">
            <v>8.2084856024219839</v>
          </cell>
          <cell r="O1355">
            <v>33.095550500000002</v>
          </cell>
          <cell r="P1355">
            <v>0</v>
          </cell>
          <cell r="Q1355">
            <v>46.072178687432888</v>
          </cell>
          <cell r="R1355">
            <v>4.8928174834698845</v>
          </cell>
          <cell r="S1355">
            <v>0</v>
          </cell>
        </row>
        <row r="1356">
          <cell r="B1356" t="str">
            <v>62402DEF340TAllFlow</v>
          </cell>
          <cell r="I1356">
            <v>-161.07996381250436</v>
          </cell>
          <cell r="J1356">
            <v>-34.237491142468201</v>
          </cell>
          <cell r="K1356">
            <v>-126.84247267003613</v>
          </cell>
          <cell r="L1356">
            <v>-20.188550718011982</v>
          </cell>
          <cell r="M1356">
            <v>-94.746371452024164</v>
          </cell>
          <cell r="N1356">
            <v>0</v>
          </cell>
          <cell r="O1356">
            <v>-0.16655049999999999</v>
          </cell>
          <cell r="P1356">
            <v>-11.741</v>
          </cell>
          <cell r="Q1356">
            <v>-16.316241973489024</v>
          </cell>
          <cell r="R1356">
            <v>-3.87230874452296</v>
          </cell>
          <cell r="S1356">
            <v>0</v>
          </cell>
        </row>
        <row r="1357">
          <cell r="B1357" t="str">
            <v>62402DEF400TAllFlow</v>
          </cell>
          <cell r="I1357">
            <v>384.78091915184609</v>
          </cell>
          <cell r="J1357">
            <v>23.169013230130588</v>
          </cell>
          <cell r="K1357">
            <v>361.6119059217155</v>
          </cell>
          <cell r="L1357">
            <v>30.776445452890783</v>
          </cell>
          <cell r="M1357">
            <v>301.43897486640276</v>
          </cell>
          <cell r="N1357">
            <v>8.2084856024219839</v>
          </cell>
          <cell r="O1357">
            <v>32.928999999999995</v>
          </cell>
          <cell r="P1357">
            <v>-11.741</v>
          </cell>
          <cell r="Q1357">
            <v>29.755936713943857</v>
          </cell>
          <cell r="R1357">
            <v>1.020508738946925</v>
          </cell>
          <cell r="S1357">
            <v>0</v>
          </cell>
        </row>
        <row r="1358">
          <cell r="B1358" t="str">
            <v>62421AllUD3AllFlow</v>
          </cell>
          <cell r="I1358">
            <v>-25631.883391802734</v>
          </cell>
          <cell r="J1358">
            <v>-25755.875193</v>
          </cell>
          <cell r="K1358">
            <v>123.99180119726689</v>
          </cell>
          <cell r="L1358">
            <v>-77.177573029374159</v>
          </cell>
          <cell r="M1358">
            <v>173.42857040992391</v>
          </cell>
          <cell r="N1358">
            <v>-4.6988406032828536</v>
          </cell>
          <cell r="O1358">
            <v>27.4643105</v>
          </cell>
          <cell r="P1358">
            <v>4.9753339199999997</v>
          </cell>
          <cell r="Q1358">
            <v>-32.465295831087232</v>
          </cell>
          <cell r="R1358">
            <v>-44.71227719828692</v>
          </cell>
          <cell r="S1358">
            <v>0</v>
          </cell>
        </row>
        <row r="1359">
          <cell r="B1359" t="str">
            <v>62421AllUD3M138C</v>
          </cell>
          <cell r="I1359">
            <v>6.395160578989433</v>
          </cell>
          <cell r="J1359">
            <v>-2.8379006499999999</v>
          </cell>
          <cell r="K1359">
            <v>9.2330612289894329</v>
          </cell>
          <cell r="L1359">
            <v>-0.24845659725247399</v>
          </cell>
          <cell r="M1359">
            <v>7.4305830329849654</v>
          </cell>
          <cell r="N1359">
            <v>1.1219347932569419</v>
          </cell>
          <cell r="O1359">
            <v>0</v>
          </cell>
          <cell r="P1359">
            <v>0.92900000000000005</v>
          </cell>
          <cell r="Q1359">
            <v>-0.259325411466442</v>
          </cell>
          <cell r="R1359">
            <v>1.0868814213968001E-2</v>
          </cell>
          <cell r="S1359">
            <v>0</v>
          </cell>
        </row>
        <row r="1360">
          <cell r="B1360" t="str">
            <v>62421AllUD3M41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420</v>
          </cell>
          <cell r="I1361">
            <v>0.89800000000000002</v>
          </cell>
          <cell r="J1361">
            <v>0</v>
          </cell>
          <cell r="K1361">
            <v>0.89800000000000002</v>
          </cell>
          <cell r="L1361">
            <v>0</v>
          </cell>
          <cell r="M1361">
            <v>0</v>
          </cell>
          <cell r="N1361">
            <v>0.8980000000000000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421AllUD3M510</v>
          </cell>
          <cell r="I1362">
            <v>-0.70922625703243292</v>
          </cell>
          <cell r="J1362">
            <v>0</v>
          </cell>
          <cell r="K1362">
            <v>-0.70922625703243292</v>
          </cell>
          <cell r="L1362">
            <v>-0.82097269997515498</v>
          </cell>
          <cell r="M1362">
            <v>0.111746442942722</v>
          </cell>
          <cell r="N1362">
            <v>0</v>
          </cell>
          <cell r="O1362">
            <v>0</v>
          </cell>
          <cell r="P1362">
            <v>0</v>
          </cell>
          <cell r="Q1362">
            <v>-0.82097269997515498</v>
          </cell>
          <cell r="R1362">
            <v>0</v>
          </cell>
          <cell r="S1362">
            <v>0</v>
          </cell>
        </row>
        <row r="1363">
          <cell r="B1363" t="str">
            <v>62421AllUD3M549</v>
          </cell>
          <cell r="I1363">
            <v>0.15892540866494101</v>
          </cell>
          <cell r="J1363">
            <v>0</v>
          </cell>
          <cell r="K1363">
            <v>0.15892540866494101</v>
          </cell>
          <cell r="L1363">
            <v>-3.9086760537E-5</v>
          </cell>
          <cell r="M1363">
            <v>0</v>
          </cell>
          <cell r="N1363">
            <v>0.158964495425478</v>
          </cell>
          <cell r="O1363">
            <v>0</v>
          </cell>
          <cell r="P1363">
            <v>0</v>
          </cell>
          <cell r="Q1363">
            <v>0</v>
          </cell>
          <cell r="R1363">
            <v>-3.9086760537E-5</v>
          </cell>
          <cell r="S1363">
            <v>0</v>
          </cell>
        </row>
        <row r="1364">
          <cell r="B1364" t="str">
            <v>62421DEF110M136</v>
          </cell>
          <cell r="I1364">
            <v>-14.930182571117633</v>
          </cell>
          <cell r="J1364">
            <v>0</v>
          </cell>
          <cell r="K1364">
            <v>-14.930182571117633</v>
          </cell>
          <cell r="L1364">
            <v>0.91131299047538494</v>
          </cell>
          <cell r="M1364">
            <v>-15.839970756213782</v>
          </cell>
          <cell r="N1364">
            <v>-1.524805379236E-3</v>
          </cell>
          <cell r="O1364">
            <v>0</v>
          </cell>
          <cell r="P1364">
            <v>0</v>
          </cell>
          <cell r="Q1364">
            <v>6.6288216981789994E-2</v>
          </cell>
          <cell r="R1364">
            <v>0.84502477349359495</v>
          </cell>
          <cell r="S1364">
            <v>0</v>
          </cell>
        </row>
        <row r="1365">
          <cell r="B1365" t="str">
            <v>62421DEF110M138C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10M500T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B1367" t="str">
            <v>62421DEF120M136</v>
          </cell>
          <cell r="I1367">
            <v>-8593.0058504813223</v>
          </cell>
          <cell r="J1367">
            <v>-8587.3050920000005</v>
          </cell>
          <cell r="K1367">
            <v>-5.700758481323188</v>
          </cell>
          <cell r="L1367">
            <v>0.51374430595637999</v>
          </cell>
          <cell r="M1367">
            <v>-5.7730182127270675</v>
          </cell>
          <cell r="N1367">
            <v>-0.44961457455250103</v>
          </cell>
          <cell r="O1367">
            <v>8.1300000000000001E-3</v>
          </cell>
          <cell r="P1367">
            <v>0</v>
          </cell>
          <cell r="Q1367">
            <v>-2.594697689864724</v>
          </cell>
          <cell r="R1367">
            <v>3.1084419958211038</v>
          </cell>
          <cell r="S1367">
            <v>0</v>
          </cell>
        </row>
        <row r="1368">
          <cell r="B1368" t="str">
            <v>62421DEF120M500T</v>
          </cell>
          <cell r="I1368">
            <v>2.5748336336100001E-4</v>
          </cell>
          <cell r="J1368">
            <v>0</v>
          </cell>
          <cell r="K1368">
            <v>2.5748336336100001E-4</v>
          </cell>
          <cell r="L1368">
            <v>2.5748336336100001E-4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2.5748336336100001E-4</v>
          </cell>
          <cell r="S1368">
            <v>0</v>
          </cell>
        </row>
        <row r="1369">
          <cell r="B1369" t="str">
            <v>62421DEF130M136</v>
          </cell>
          <cell r="I1369">
            <v>-0.65791629288188402</v>
          </cell>
          <cell r="J1369">
            <v>0</v>
          </cell>
          <cell r="K1369">
            <v>-0.65791629288188402</v>
          </cell>
          <cell r="L1369">
            <v>0</v>
          </cell>
          <cell r="M1369">
            <v>-0.65791629288188402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6</v>
          </cell>
          <cell r="I1370">
            <v>0.31700188000000001</v>
          </cell>
          <cell r="J1370">
            <v>-0.15229999999999999</v>
          </cell>
          <cell r="K1370">
            <v>0.46930188</v>
          </cell>
          <cell r="L1370">
            <v>0</v>
          </cell>
          <cell r="M1370">
            <v>1.3983018800000002</v>
          </cell>
          <cell r="N1370">
            <v>0</v>
          </cell>
          <cell r="O1370">
            <v>0</v>
          </cell>
          <cell r="P1370">
            <v>-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40M138C</v>
          </cell>
          <cell r="I1371">
            <v>-3.1276180587430584</v>
          </cell>
          <cell r="J1371">
            <v>-2.8379006499999999</v>
          </cell>
          <cell r="K1371">
            <v>-0.28971740874305796</v>
          </cell>
          <cell r="L1371">
            <v>0</v>
          </cell>
          <cell r="M1371">
            <v>-2.3406522020000002</v>
          </cell>
          <cell r="N1371">
            <v>1.1219347932569419</v>
          </cell>
          <cell r="O1371">
            <v>0</v>
          </cell>
          <cell r="P1371">
            <v>0.92900000000000005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421DEF150M136</v>
          </cell>
          <cell r="I1372">
            <v>-2.3808307870279601</v>
          </cell>
          <cell r="J1372">
            <v>0</v>
          </cell>
          <cell r="K1372">
            <v>-2.3808307870279601</v>
          </cell>
          <cell r="L1372">
            <v>-0.57634037753502898</v>
          </cell>
          <cell r="M1372">
            <v>-1.266251240289149</v>
          </cell>
          <cell r="N1372">
            <v>-0.53823916920378201</v>
          </cell>
          <cell r="O1372">
            <v>0</v>
          </cell>
          <cell r="P1372">
            <v>0</v>
          </cell>
          <cell r="Q1372">
            <v>0</v>
          </cell>
          <cell r="R1372">
            <v>-0.57634037753502898</v>
          </cell>
          <cell r="S1372">
            <v>0</v>
          </cell>
        </row>
        <row r="1373">
          <cell r="B1373" t="str">
            <v>62421DEF160M136</v>
          </cell>
          <cell r="I1373">
            <v>-0.92929211076426099</v>
          </cell>
          <cell r="J1373">
            <v>3.457E-3</v>
          </cell>
          <cell r="K1373">
            <v>-0.93274911076426104</v>
          </cell>
          <cell r="L1373">
            <v>0.11773606725170201</v>
          </cell>
          <cell r="M1373">
            <v>-1.0458526730631601</v>
          </cell>
          <cell r="N1373">
            <v>-4.6325049528030005E-3</v>
          </cell>
          <cell r="O1373">
            <v>0</v>
          </cell>
          <cell r="P1373">
            <v>0</v>
          </cell>
          <cell r="Q1373">
            <v>2.852789E-2</v>
          </cell>
          <cell r="R1373">
            <v>8.9208177251702006E-2</v>
          </cell>
          <cell r="S1373">
            <v>0</v>
          </cell>
        </row>
        <row r="1374">
          <cell r="B1374" t="str">
            <v>62421DEF170TM136</v>
          </cell>
          <cell r="I1374">
            <v>-3.6510373106741052</v>
          </cell>
          <cell r="J1374">
            <v>-0.148843</v>
          </cell>
          <cell r="K1374">
            <v>-3.5021943106741054</v>
          </cell>
          <cell r="L1374">
            <v>-0.45860431028332699</v>
          </cell>
          <cell r="M1374">
            <v>-1.5717183262341932</v>
          </cell>
          <cell r="N1374">
            <v>-0.54287167415658499</v>
          </cell>
          <cell r="O1374">
            <v>0</v>
          </cell>
          <cell r="P1374">
            <v>-0.92900000000000005</v>
          </cell>
          <cell r="Q1374">
            <v>2.852789E-2</v>
          </cell>
          <cell r="R1374">
            <v>-0.48713220028332704</v>
          </cell>
          <cell r="S1374">
            <v>0</v>
          </cell>
        </row>
        <row r="1375">
          <cell r="B1375" t="str">
            <v>62421DEF170TM138C</v>
          </cell>
          <cell r="I1375">
            <v>-3.1276180587430584</v>
          </cell>
          <cell r="J1375">
            <v>-2.8379006499999999</v>
          </cell>
          <cell r="K1375">
            <v>-0.28971740874305796</v>
          </cell>
          <cell r="L1375">
            <v>0</v>
          </cell>
          <cell r="M1375">
            <v>-2.3406522020000002</v>
          </cell>
          <cell r="N1375">
            <v>1.1219347932569419</v>
          </cell>
          <cell r="O1375">
            <v>0</v>
          </cell>
          <cell r="P1375">
            <v>0.92900000000000005</v>
          </cell>
          <cell r="Q1375">
            <v>0</v>
          </cell>
          <cell r="R1375">
            <v>0</v>
          </cell>
          <cell r="S1375">
            <v>0</v>
          </cell>
        </row>
        <row r="1376">
          <cell r="B1376" t="str">
            <v>62421DEF180M136</v>
          </cell>
          <cell r="I1376">
            <v>3.2697377346299659</v>
          </cell>
          <cell r="J1376">
            <v>-4.7899999999999999E-4</v>
          </cell>
          <cell r="K1376">
            <v>3.2702167346299658</v>
          </cell>
          <cell r="L1376">
            <v>2.3061889628089999E-3</v>
          </cell>
          <cell r="M1376">
            <v>3.2679105456671569</v>
          </cell>
          <cell r="N1376">
            <v>0</v>
          </cell>
          <cell r="O1376">
            <v>0</v>
          </cell>
          <cell r="P1376">
            <v>0</v>
          </cell>
          <cell r="Q1376">
            <v>-4.1149668383671997E-2</v>
          </cell>
          <cell r="R1376">
            <v>4.3455857346481004E-2</v>
          </cell>
          <cell r="S1376">
            <v>0</v>
          </cell>
        </row>
        <row r="1377">
          <cell r="B1377" t="str">
            <v>62421DEF190M136</v>
          </cell>
          <cell r="I1377">
            <v>-4291.9246638278137</v>
          </cell>
          <cell r="J1377">
            <v>-4293.6525460000003</v>
          </cell>
          <cell r="K1377">
            <v>1.727882172186421</v>
          </cell>
          <cell r="L1377">
            <v>1.016290774253632</v>
          </cell>
          <cell r="M1377">
            <v>2.6036314212415E-2</v>
          </cell>
          <cell r="N1377">
            <v>0.17175740372037399</v>
          </cell>
          <cell r="O1377">
            <v>0</v>
          </cell>
          <cell r="P1377">
            <v>0.51379768000000003</v>
          </cell>
          <cell r="Q1377">
            <v>3.7844529031850169</v>
          </cell>
          <cell r="R1377">
            <v>-2.7681621289313849</v>
          </cell>
          <cell r="S1377">
            <v>0</v>
          </cell>
        </row>
        <row r="1378">
          <cell r="B1378" t="str">
            <v>62421DEF200M136</v>
          </cell>
          <cell r="I1378">
            <v>30.931996549080875</v>
          </cell>
          <cell r="J1378">
            <v>0</v>
          </cell>
          <cell r="K1378">
            <v>30.931996549080875</v>
          </cell>
          <cell r="L1378">
            <v>-1.7098332739318021</v>
          </cell>
          <cell r="M1378">
            <v>1.191730286100172</v>
          </cell>
          <cell r="N1378">
            <v>-0.111035353087494</v>
          </cell>
          <cell r="O1378">
            <v>31.561134889999998</v>
          </cell>
          <cell r="P1378">
            <v>0</v>
          </cell>
          <cell r="Q1378">
            <v>1.0543078486705559</v>
          </cell>
          <cell r="R1378">
            <v>-2.764141122602358</v>
          </cell>
          <cell r="S1378">
            <v>0</v>
          </cell>
        </row>
        <row r="1379">
          <cell r="B1379" t="str">
            <v>62421DEF210tM136</v>
          </cell>
          <cell r="I1379">
            <v>-4257.722929544103</v>
          </cell>
          <cell r="J1379">
            <v>-4293.6530249999996</v>
          </cell>
          <cell r="K1379">
            <v>35.930095455897266</v>
          </cell>
          <cell r="L1379">
            <v>-0.69123631071536107</v>
          </cell>
          <cell r="M1379">
            <v>4.4856771459797438</v>
          </cell>
          <cell r="N1379">
            <v>6.0722050632879998E-2</v>
          </cell>
          <cell r="O1379">
            <v>31.561134890000002</v>
          </cell>
          <cell r="P1379">
            <v>0.51379768000000003</v>
          </cell>
          <cell r="Q1379">
            <v>4.7976110834719021</v>
          </cell>
          <cell r="R1379">
            <v>-5.4888473941872622</v>
          </cell>
          <cell r="S1379">
            <v>0</v>
          </cell>
        </row>
        <row r="1380">
          <cell r="B1380" t="str">
            <v>62421DEF240M136</v>
          </cell>
          <cell r="I1380">
            <v>-22.628829650697348</v>
          </cell>
          <cell r="J1380">
            <v>0</v>
          </cell>
          <cell r="K1380">
            <v>-22.628829650697348</v>
          </cell>
          <cell r="L1380">
            <v>-7.8868592527644212</v>
          </cell>
          <cell r="M1380">
            <v>-14.741970397932926</v>
          </cell>
          <cell r="N1380">
            <v>0</v>
          </cell>
          <cell r="O1380">
            <v>0</v>
          </cell>
          <cell r="P1380">
            <v>0</v>
          </cell>
          <cell r="Q1380">
            <v>-6.3182656885457851</v>
          </cell>
          <cell r="R1380">
            <v>-1.5685935642186362</v>
          </cell>
          <cell r="S1380">
            <v>0</v>
          </cell>
        </row>
        <row r="1381">
          <cell r="B1381" t="str">
            <v>62421DEF210TM138C</v>
          </cell>
          <cell r="I1381">
            <v>3.609891127779604</v>
          </cell>
          <cell r="J1381">
            <v>0</v>
          </cell>
          <cell r="K1381">
            <v>3.609891127779604</v>
          </cell>
          <cell r="L1381">
            <v>1.02924201993E-4</v>
          </cell>
          <cell r="M1381">
            <v>3.6097882035776112</v>
          </cell>
          <cell r="N1381">
            <v>0</v>
          </cell>
          <cell r="O1381">
            <v>0</v>
          </cell>
          <cell r="P1381">
            <v>0</v>
          </cell>
          <cell r="Q1381">
            <v>-1.0765890011974999E-2</v>
          </cell>
          <cell r="R1381">
            <v>1.0868814213968001E-2</v>
          </cell>
          <cell r="S1381">
            <v>0</v>
          </cell>
        </row>
        <row r="1382">
          <cell r="B1382" t="str">
            <v>62421DEF220M136</v>
          </cell>
          <cell r="I1382">
            <v>-4262.1617632509497</v>
          </cell>
          <cell r="J1382">
            <v>-4293.6525460000003</v>
          </cell>
          <cell r="K1382">
            <v>31.490782749051146</v>
          </cell>
          <cell r="L1382">
            <v>3.7751633865551226</v>
          </cell>
          <cell r="M1382">
            <v>27.575872376704982</v>
          </cell>
          <cell r="N1382">
            <v>0.13974698579104</v>
          </cell>
          <cell r="O1382">
            <v>0</v>
          </cell>
          <cell r="P1382">
            <v>0</v>
          </cell>
          <cell r="Q1382">
            <v>-0.18791937452122101</v>
          </cell>
          <cell r="R1382">
            <v>3.9630827610763437</v>
          </cell>
          <cell r="S1382">
            <v>0</v>
          </cell>
        </row>
        <row r="1383">
          <cell r="B1383" t="str">
            <v>62421DEF220M138C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30M138C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421DEF290M136</v>
          </cell>
          <cell r="I1386">
            <v>-8599.3765950735724</v>
          </cell>
          <cell r="J1386">
            <v>-8588.0227460000006</v>
          </cell>
          <cell r="K1386">
            <v>-11.353849073571185</v>
          </cell>
          <cell r="L1386">
            <v>-0.27406463210945503</v>
          </cell>
          <cell r="M1386">
            <v>-10.400919609204196</v>
          </cell>
          <cell r="N1386">
            <v>-0.67886483225753103</v>
          </cell>
          <cell r="O1386">
            <v>0</v>
          </cell>
          <cell r="P1386">
            <v>0</v>
          </cell>
          <cell r="Q1386">
            <v>5.0674133347317005E-2</v>
          </cell>
          <cell r="R1386">
            <v>-0.32473876545677199</v>
          </cell>
          <cell r="S1386">
            <v>0</v>
          </cell>
        </row>
        <row r="1387">
          <cell r="B1387" t="str">
            <v>62421DEF290M138C</v>
          </cell>
          <cell r="I1387">
            <v>5.9128875099528875</v>
          </cell>
          <cell r="J1387">
            <v>0</v>
          </cell>
          <cell r="K1387">
            <v>5.9128875099528875</v>
          </cell>
          <cell r="L1387">
            <v>-0.248559521454467</v>
          </cell>
          <cell r="M1387">
            <v>6.1614470314073548</v>
          </cell>
          <cell r="N1387">
            <v>0</v>
          </cell>
          <cell r="O1387">
            <v>0</v>
          </cell>
          <cell r="P1387">
            <v>0</v>
          </cell>
          <cell r="Q1387">
            <v>-0.248559521454467</v>
          </cell>
          <cell r="R1387">
            <v>0</v>
          </cell>
          <cell r="S1387">
            <v>0</v>
          </cell>
        </row>
        <row r="1388">
          <cell r="B1388" t="str">
            <v>62421DEF300TM136</v>
          </cell>
          <cell r="I1388">
            <v>-25753.477187882436</v>
          </cell>
          <cell r="J1388">
            <v>-25762.782252000001</v>
          </cell>
          <cell r="K1388">
            <v>9.3050641175649478</v>
          </cell>
          <cell r="L1388">
            <v>-4.1105438228856759</v>
          </cell>
          <cell r="M1388">
            <v>-16.266047779627442</v>
          </cell>
          <cell r="N1388">
            <v>-1.4724068499219332</v>
          </cell>
          <cell r="O1388">
            <v>31.569264889999999</v>
          </cell>
          <cell r="P1388">
            <v>-0.41520232000000001</v>
          </cell>
          <cell r="Q1388">
            <v>-4.157781429130722</v>
          </cell>
          <cell r="R1388">
            <v>4.7237606245045999E-2</v>
          </cell>
          <cell r="S1388">
            <v>0</v>
          </cell>
        </row>
        <row r="1389">
          <cell r="B1389" t="str">
            <v>62421DEF3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45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21DEF400TM138C</v>
          </cell>
          <cell r="I1390">
            <v>6.395160578989433</v>
          </cell>
          <cell r="J1390">
            <v>-2.8379006499999999</v>
          </cell>
          <cell r="K1390">
            <v>9.2330612289894329</v>
          </cell>
          <cell r="L1390">
            <v>-0.24845659725247399</v>
          </cell>
          <cell r="M1390">
            <v>7.4305830329849654</v>
          </cell>
          <cell r="N1390">
            <v>1.1219347932569419</v>
          </cell>
          <cell r="O1390">
            <v>0</v>
          </cell>
          <cell r="P1390">
            <v>0.92900000000000005</v>
          </cell>
          <cell r="Q1390">
            <v>-0.259325411466442</v>
          </cell>
          <cell r="R1390">
            <v>1.0868814213968001E-2</v>
          </cell>
          <cell r="S1390">
            <v>0</v>
          </cell>
        </row>
        <row r="1391">
          <cell r="B1391" t="str">
            <v>62440AllUD3AllFlow</v>
          </cell>
          <cell r="I1391">
            <v>922.35117940754537</v>
          </cell>
          <cell r="J1391">
            <v>0</v>
          </cell>
          <cell r="K1391">
            <v>922.35117940754537</v>
          </cell>
          <cell r="L1391">
            <v>381.9415077072137</v>
          </cell>
          <cell r="M1391">
            <v>394.01539657652393</v>
          </cell>
          <cell r="N1391">
            <v>145.96477412380767</v>
          </cell>
          <cell r="O1391">
            <v>0.42950100000000002</v>
          </cell>
          <cell r="P1391">
            <v>0</v>
          </cell>
          <cell r="Q1391">
            <v>311.04273177397005</v>
          </cell>
          <cell r="R1391">
            <v>70.898775933243641</v>
          </cell>
          <cell r="S1391">
            <v>0</v>
          </cell>
        </row>
        <row r="1392">
          <cell r="B1392" t="str">
            <v>62440DEF510AllFlow</v>
          </cell>
          <cell r="I1392">
            <v>141.01942970957418</v>
          </cell>
          <cell r="J1392">
            <v>0</v>
          </cell>
          <cell r="K1392">
            <v>141.01942970957418</v>
          </cell>
          <cell r="L1392">
            <v>10.089964577003096</v>
          </cell>
          <cell r="M1392">
            <v>117.10328504079438</v>
          </cell>
          <cell r="N1392">
            <v>13.826180091776745</v>
          </cell>
          <cell r="O1392">
            <v>0</v>
          </cell>
          <cell r="P1392">
            <v>0</v>
          </cell>
          <cell r="Q1392">
            <v>7.6866212599999999</v>
          </cell>
          <cell r="R1392">
            <v>2.4033433170030949</v>
          </cell>
          <cell r="S1392">
            <v>0</v>
          </cell>
        </row>
        <row r="1393">
          <cell r="B1393" t="str">
            <v>62440DEF520AllFlow</v>
          </cell>
          <cell r="I1393">
            <v>768.32066091547949</v>
          </cell>
          <cell r="J1393">
            <v>0</v>
          </cell>
          <cell r="K1393">
            <v>768.32066091547949</v>
          </cell>
          <cell r="L1393">
            <v>371.83801629418144</v>
          </cell>
          <cell r="M1393">
            <v>263.91454958926721</v>
          </cell>
          <cell r="N1393">
            <v>132.13859403203094</v>
          </cell>
          <cell r="O1393">
            <v>0.42950100000000002</v>
          </cell>
          <cell r="P1393">
            <v>0</v>
          </cell>
          <cell r="Q1393">
            <v>303.35601051397009</v>
          </cell>
          <cell r="R1393">
            <v>68.482005780211352</v>
          </cell>
          <cell r="S1393">
            <v>0</v>
          </cell>
        </row>
        <row r="1394">
          <cell r="B1394" t="str">
            <v>62440DEF530AllFlow</v>
          </cell>
          <cell r="I1394">
            <v>13.01108878249153</v>
          </cell>
          <cell r="J1394">
            <v>0</v>
          </cell>
          <cell r="K1394">
            <v>13.01108878249153</v>
          </cell>
          <cell r="L1394">
            <v>1.3526836029196E-2</v>
          </cell>
          <cell r="M1394">
            <v>12.997561946462335</v>
          </cell>
          <cell r="N1394">
            <v>0</v>
          </cell>
          <cell r="O1394">
            <v>0</v>
          </cell>
          <cell r="P1394">
            <v>0</v>
          </cell>
          <cell r="Q1394">
            <v>1E-4</v>
          </cell>
          <cell r="R1394">
            <v>1.3426836029195999E-2</v>
          </cell>
          <cell r="S1394">
            <v>0</v>
          </cell>
        </row>
        <row r="1395">
          <cell r="B1395" t="str">
            <v>62440DEF600T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445TAllUD3AllFlow</v>
          </cell>
          <cell r="I1396">
            <v>922.35117940754537</v>
          </cell>
          <cell r="J1396">
            <v>0</v>
          </cell>
          <cell r="K1396">
            <v>922.35117940754537</v>
          </cell>
          <cell r="L1396">
            <v>381.9415077072137</v>
          </cell>
          <cell r="M1396">
            <v>394.01539657652393</v>
          </cell>
          <cell r="N1396">
            <v>145.96477412380767</v>
          </cell>
          <cell r="O1396">
            <v>0.42950100000000002</v>
          </cell>
          <cell r="P1396">
            <v>0</v>
          </cell>
          <cell r="Q1396">
            <v>311.04273177397005</v>
          </cell>
          <cell r="R1396">
            <v>70.898775933243641</v>
          </cell>
          <cell r="S1396">
            <v>0</v>
          </cell>
        </row>
        <row r="1397">
          <cell r="B1397" t="str">
            <v>62510TAllUD3AllFlow</v>
          </cell>
          <cell r="I1397">
            <v>153.17243353446486</v>
          </cell>
          <cell r="J1397">
            <v>0</v>
          </cell>
          <cell r="K1397">
            <v>153.17243353446486</v>
          </cell>
          <cell r="L1397">
            <v>72.280307981673957</v>
          </cell>
          <cell r="M1397">
            <v>48.688604656037782</v>
          </cell>
          <cell r="N1397">
            <v>32.208494355633711</v>
          </cell>
          <cell r="O1397">
            <v>-4.9734588805849999E-3</v>
          </cell>
          <cell r="P1397">
            <v>0</v>
          </cell>
          <cell r="Q1397">
            <v>48.427399597424426</v>
          </cell>
          <cell r="R1397">
            <v>23.852908384249538</v>
          </cell>
          <cell r="S1397">
            <v>0</v>
          </cell>
        </row>
        <row r="1398">
          <cell r="B1398" t="str">
            <v>62626CDER110AllFlow</v>
          </cell>
          <cell r="I1398">
            <v>-92.008737266274679</v>
          </cell>
          <cell r="J1398">
            <v>-11.452086</v>
          </cell>
          <cell r="K1398">
            <v>-80.55665126627467</v>
          </cell>
          <cell r="L1398">
            <v>0.84892910588398907</v>
          </cell>
          <cell r="M1398">
            <v>-3.6046860852391953</v>
          </cell>
          <cell r="N1398">
            <v>2.6920019476900001E-4</v>
          </cell>
          <cell r="O1398">
            <v>-77.801163487114238</v>
          </cell>
          <cell r="P1398">
            <v>0</v>
          </cell>
          <cell r="Q1398">
            <v>0.84892910588398907</v>
          </cell>
          <cell r="R1398">
            <v>0</v>
          </cell>
          <cell r="S1398">
            <v>0</v>
          </cell>
        </row>
        <row r="1399">
          <cell r="B1399" t="str">
            <v>62626CDER120AllFlow</v>
          </cell>
          <cell r="I1399">
            <v>10.772152495529724</v>
          </cell>
          <cell r="J1399">
            <v>-2.9048120200000023</v>
          </cell>
          <cell r="K1399">
            <v>13.676964515529725</v>
          </cell>
          <cell r="L1399">
            <v>13.69089207</v>
          </cell>
          <cell r="M1399">
            <v>0.106130192182678</v>
          </cell>
          <cell r="N1399">
            <v>-0.120057746652952</v>
          </cell>
          <cell r="O1399">
            <v>0</v>
          </cell>
          <cell r="P1399">
            <v>0</v>
          </cell>
          <cell r="Q1399">
            <v>13.690892890000001</v>
          </cell>
          <cell r="R1399">
            <v>-8.1999999999999998E-7</v>
          </cell>
          <cell r="S1399">
            <v>0</v>
          </cell>
        </row>
        <row r="1400">
          <cell r="B1400" t="str">
            <v>62626CDER140T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626CDER200TAllFlow</v>
          </cell>
          <cell r="I1401">
            <v>-81.236584770744955</v>
          </cell>
          <cell r="J1401">
            <v>-14.356898020000001</v>
          </cell>
          <cell r="K1401">
            <v>-66.879686750744952</v>
          </cell>
          <cell r="L1401">
            <v>14.53982117588399</v>
          </cell>
          <cell r="M1401">
            <v>-3.4985558930565168</v>
          </cell>
          <cell r="N1401">
            <v>-0.119788546458183</v>
          </cell>
          <cell r="O1401">
            <v>-77.801163487114238</v>
          </cell>
          <cell r="P1401">
            <v>0</v>
          </cell>
          <cell r="Q1401">
            <v>14.539821995883988</v>
          </cell>
          <cell r="R1401">
            <v>-8.1999999999999998E-7</v>
          </cell>
          <cell r="S1401">
            <v>0</v>
          </cell>
        </row>
        <row r="1402">
          <cell r="B1402" t="str">
            <v>62627CDER110AllFlow</v>
          </cell>
          <cell r="I1402">
            <v>83.047729306274675</v>
          </cell>
          <cell r="J1402">
            <v>11.452086</v>
          </cell>
          <cell r="K1402">
            <v>71.595643306274681</v>
          </cell>
          <cell r="L1402">
            <v>-0.84892910588398907</v>
          </cell>
          <cell r="M1402">
            <v>-0.82276424476080501</v>
          </cell>
          <cell r="N1402">
            <v>-2.6920019476900001E-4</v>
          </cell>
          <cell r="O1402">
            <v>73.267605857114233</v>
          </cell>
          <cell r="P1402">
            <v>0</v>
          </cell>
          <cell r="Q1402">
            <v>-0.84892910588398907</v>
          </cell>
          <cell r="R1402">
            <v>0</v>
          </cell>
          <cell r="S1402">
            <v>0</v>
          </cell>
        </row>
        <row r="1403">
          <cell r="B1403" t="str">
            <v>62627CDER120AllFlow</v>
          </cell>
          <cell r="I1403">
            <v>-186.49413178407062</v>
          </cell>
          <cell r="J1403">
            <v>2.9048120200000009</v>
          </cell>
          <cell r="K1403">
            <v>-189.39894380407063</v>
          </cell>
          <cell r="L1403">
            <v>-13.69089207</v>
          </cell>
          <cell r="M1403">
            <v>7.5424844029020999E-2</v>
          </cell>
          <cell r="N1403">
            <v>0.30864766990037296</v>
          </cell>
          <cell r="O1403">
            <v>-176.10856914999997</v>
          </cell>
          <cell r="P1403">
            <v>1.6444901999999002E-2</v>
          </cell>
          <cell r="Q1403">
            <v>-13.690892890000001</v>
          </cell>
          <cell r="R1403">
            <v>8.1999999999999998E-7</v>
          </cell>
          <cell r="S1403">
            <v>0</v>
          </cell>
        </row>
        <row r="1404">
          <cell r="B1404" t="str">
            <v>62627CDER140TAllFlow</v>
          </cell>
          <cell r="I1404">
            <v>-25.089815478264089</v>
          </cell>
          <cell r="J1404">
            <v>0</v>
          </cell>
          <cell r="K1404">
            <v>-25.089815478264089</v>
          </cell>
          <cell r="L1404">
            <v>-25.089815478264089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-25.090176449999998</v>
          </cell>
          <cell r="R1404">
            <v>3.60971735913E-4</v>
          </cell>
          <cell r="S1404">
            <v>0</v>
          </cell>
        </row>
        <row r="1405">
          <cell r="B1405" t="str">
            <v>62627CDER200TAllFlow</v>
          </cell>
          <cell r="I1405">
            <v>-128.53621795606</v>
          </cell>
          <cell r="J1405">
            <v>14.356898019999999</v>
          </cell>
          <cell r="K1405">
            <v>-142.89311597606005</v>
          </cell>
          <cell r="L1405">
            <v>-39.629636654148079</v>
          </cell>
          <cell r="M1405">
            <v>-0.74733940073178395</v>
          </cell>
          <cell r="N1405">
            <v>0.30837846970560401</v>
          </cell>
          <cell r="O1405">
            <v>-102.84096329288576</v>
          </cell>
          <cell r="P1405">
            <v>1.6444901999999002E-2</v>
          </cell>
          <cell r="Q1405">
            <v>-39.629998445883999</v>
          </cell>
          <cell r="R1405">
            <v>3.6179173591300001E-4</v>
          </cell>
          <cell r="S1405">
            <v>0</v>
          </cell>
        </row>
        <row r="1406">
          <cell r="B1406" t="str">
            <v>62630TDER110AllFlow</v>
          </cell>
          <cell r="I1406">
            <v>-8.9610079600000017</v>
          </cell>
          <cell r="J1406">
            <v>0</v>
          </cell>
          <cell r="K1406">
            <v>-8.9610079599999999</v>
          </cell>
          <cell r="L1406">
            <v>0</v>
          </cell>
          <cell r="M1406">
            <v>-4.4274503300000001</v>
          </cell>
          <cell r="N1406">
            <v>0</v>
          </cell>
          <cell r="O1406">
            <v>-4.5335576299999998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20AllFlow</v>
          </cell>
          <cell r="I1407">
            <v>-175.72197928854087</v>
          </cell>
          <cell r="J1407">
            <v>-1.0000000000000001E-15</v>
          </cell>
          <cell r="K1407">
            <v>-175.72197928854087</v>
          </cell>
          <cell r="L1407">
            <v>0</v>
          </cell>
          <cell r="M1407">
            <v>0.18155503621169902</v>
          </cell>
          <cell r="N1407">
            <v>0.18858992324742099</v>
          </cell>
          <cell r="O1407">
            <v>-176.10856914999999</v>
          </cell>
          <cell r="P1407">
            <v>1.6444901999999002E-2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630TDER132AllFlow</v>
          </cell>
          <cell r="I1408">
            <v>-25.089815478264089</v>
          </cell>
          <cell r="J1408">
            <v>0</v>
          </cell>
          <cell r="K1408">
            <v>-25.089815478264089</v>
          </cell>
          <cell r="L1408">
            <v>-25.089815478264089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25.090176449999998</v>
          </cell>
          <cell r="R1408">
            <v>3.60971735913E-4</v>
          </cell>
          <cell r="S1408">
            <v>0</v>
          </cell>
        </row>
        <row r="1409">
          <cell r="B1409" t="str">
            <v>62630TDER134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36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62630TDER140TAllFlow</v>
          </cell>
          <cell r="I1411">
            <v>-25.089815478264089</v>
          </cell>
          <cell r="J1411">
            <v>0</v>
          </cell>
          <cell r="K1411">
            <v>-25.089815478264089</v>
          </cell>
          <cell r="L1411">
            <v>-25.089815478264089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30TDER200TAllFlow</v>
          </cell>
          <cell r="I1412">
            <v>-209.77280272680497</v>
          </cell>
          <cell r="J1412">
            <v>-1.0000000000000001E-15</v>
          </cell>
          <cell r="K1412">
            <v>-209.77280272680497</v>
          </cell>
          <cell r="L1412">
            <v>-25.089815478264089</v>
          </cell>
          <cell r="M1412">
            <v>-4.2458952937883012</v>
          </cell>
          <cell r="N1412">
            <v>0.18858992324742099</v>
          </cell>
          <cell r="O1412">
            <v>-180.64212678000001</v>
          </cell>
          <cell r="P1412">
            <v>1.6444901999999002E-2</v>
          </cell>
          <cell r="Q1412">
            <v>-25.090176449999998</v>
          </cell>
          <cell r="R1412">
            <v>3.60971735913E-4</v>
          </cell>
          <cell r="S1412">
            <v>0</v>
          </cell>
        </row>
        <row r="1413">
          <cell r="B1413" t="str">
            <v>62671DER110AllFlow</v>
          </cell>
          <cell r="I1413">
            <v>-3.4432320000000001</v>
          </cell>
          <cell r="J1413">
            <v>0</v>
          </cell>
          <cell r="K1413">
            <v>-3.4432319999999996</v>
          </cell>
          <cell r="L1413">
            <v>0</v>
          </cell>
          <cell r="M1413">
            <v>1.6461E-2</v>
          </cell>
          <cell r="N1413">
            <v>0</v>
          </cell>
          <cell r="O1413">
            <v>-3.4596930000000001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62671DER120AllFlow</v>
          </cell>
          <cell r="I1414">
            <v>13.676173725457053</v>
          </cell>
          <cell r="J1414">
            <v>0</v>
          </cell>
          <cell r="K1414">
            <v>13.676173725457053</v>
          </cell>
          <cell r="L1414">
            <v>13.691110519999999</v>
          </cell>
          <cell r="M1414">
            <v>0.105202</v>
          </cell>
          <cell r="N1414">
            <v>-0.120138794542946</v>
          </cell>
          <cell r="O1414">
            <v>0</v>
          </cell>
          <cell r="P1414">
            <v>0</v>
          </cell>
          <cell r="Q1414">
            <v>13.691110519999999</v>
          </cell>
          <cell r="R1414">
            <v>0</v>
          </cell>
          <cell r="S1414">
            <v>0</v>
          </cell>
        </row>
        <row r="1415">
          <cell r="B1415" t="str">
            <v>62671DER140TAllFlow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B1416" t="str">
            <v>62671DER200TAllFlow</v>
          </cell>
          <cell r="I1416">
            <v>10.232941725457055</v>
          </cell>
          <cell r="J1416">
            <v>0</v>
          </cell>
          <cell r="K1416">
            <v>10.232941725457055</v>
          </cell>
          <cell r="L1416">
            <v>13.691110519999999</v>
          </cell>
          <cell r="M1416">
            <v>0.12166299999999999</v>
          </cell>
          <cell r="N1416">
            <v>-0.120138794542946</v>
          </cell>
          <cell r="O1416">
            <v>-3.4596930000000001</v>
          </cell>
          <cell r="P1416">
            <v>0</v>
          </cell>
          <cell r="Q1416">
            <v>13.691110519999999</v>
          </cell>
          <cell r="R1416">
            <v>0</v>
          </cell>
          <cell r="S1416">
            <v>0</v>
          </cell>
        </row>
        <row r="1417">
          <cell r="B1417" t="str">
            <v>62672DER110AllFlow</v>
          </cell>
          <cell r="I1417">
            <v>-25.484466000000001</v>
          </cell>
          <cell r="J1417">
            <v>0</v>
          </cell>
          <cell r="K1417">
            <v>-25.484466000000001</v>
          </cell>
          <cell r="L1417">
            <v>0</v>
          </cell>
          <cell r="M1417">
            <v>-0.79274199999999995</v>
          </cell>
          <cell r="N1417">
            <v>0</v>
          </cell>
          <cell r="O1417">
            <v>-24.691724000000001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20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140T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2DER200TAllFlow</v>
          </cell>
          <cell r="I1420">
            <v>-25.484466000000001</v>
          </cell>
          <cell r="J1420">
            <v>0</v>
          </cell>
          <cell r="K1420">
            <v>-25.484466000000001</v>
          </cell>
          <cell r="L1420">
            <v>0</v>
          </cell>
          <cell r="M1420">
            <v>-0.79274199999999995</v>
          </cell>
          <cell r="N1420">
            <v>0</v>
          </cell>
          <cell r="O1420">
            <v>-24.69172400000000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10AllFlow</v>
          </cell>
          <cell r="I1421">
            <v>-52.478689979999999</v>
          </cell>
          <cell r="J1421">
            <v>0</v>
          </cell>
          <cell r="K1421">
            <v>-52.478689979999999</v>
          </cell>
          <cell r="L1421">
            <v>0</v>
          </cell>
          <cell r="M1421">
            <v>-2.82894098</v>
          </cell>
          <cell r="N1421">
            <v>0</v>
          </cell>
          <cell r="O1421">
            <v>-49.649749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20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140T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73DER200TAllFlow</v>
          </cell>
          <cell r="I1424">
            <v>-52.478689979999999</v>
          </cell>
          <cell r="J1424">
            <v>0</v>
          </cell>
          <cell r="K1424">
            <v>-52.478689979999999</v>
          </cell>
          <cell r="L1424">
            <v>0</v>
          </cell>
          <cell r="M1424">
            <v>-2.82894098</v>
          </cell>
          <cell r="N1424">
            <v>0</v>
          </cell>
          <cell r="O1424">
            <v>-49.649749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10AllFlow</v>
          </cell>
          <cell r="I1425">
            <v>-81.406387980000005</v>
          </cell>
          <cell r="J1425">
            <v>0</v>
          </cell>
          <cell r="K1425">
            <v>-81.406387980000005</v>
          </cell>
          <cell r="L1425">
            <v>0</v>
          </cell>
          <cell r="M1425">
            <v>-3.60522198</v>
          </cell>
          <cell r="N1425">
            <v>0</v>
          </cell>
          <cell r="O1425">
            <v>-77.801165999999995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2680TDER120AllFlow</v>
          </cell>
          <cell r="I1426">
            <v>13.676173725457053</v>
          </cell>
          <cell r="J1426">
            <v>0</v>
          </cell>
          <cell r="K1426">
            <v>13.676173725457053</v>
          </cell>
          <cell r="L1426">
            <v>13.691110519999999</v>
          </cell>
          <cell r="M1426">
            <v>0.105202</v>
          </cell>
          <cell r="N1426">
            <v>-0.120138794542946</v>
          </cell>
          <cell r="O1426">
            <v>0</v>
          </cell>
          <cell r="P1426">
            <v>0</v>
          </cell>
          <cell r="Q1426">
            <v>13.691110519999999</v>
          </cell>
          <cell r="R1426">
            <v>0</v>
          </cell>
          <cell r="S1426">
            <v>0</v>
          </cell>
        </row>
        <row r="1427">
          <cell r="B1427" t="str">
            <v>62680TDER140T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2680TDER200TAllFlow</v>
          </cell>
          <cell r="I1428">
            <v>-67.730214254542943</v>
          </cell>
          <cell r="J1428">
            <v>0</v>
          </cell>
          <cell r="K1428">
            <v>-67.730214254542943</v>
          </cell>
          <cell r="L1428">
            <v>13.691110519999999</v>
          </cell>
          <cell r="M1428">
            <v>-3.5000199799999998</v>
          </cell>
          <cell r="N1428">
            <v>-0.120138794542946</v>
          </cell>
          <cell r="O1428">
            <v>-77.801165999999995</v>
          </cell>
          <cell r="P1428">
            <v>0</v>
          </cell>
          <cell r="Q1428">
            <v>13.691110519999999</v>
          </cell>
          <cell r="R1428">
            <v>0</v>
          </cell>
          <cell r="S1428">
            <v>0</v>
          </cell>
        </row>
        <row r="1429">
          <cell r="B1429" t="str">
            <v>62730TAllUD3AllFlow</v>
          </cell>
          <cell r="I1429">
            <v>-62.98013323</v>
          </cell>
          <cell r="J1429">
            <v>0</v>
          </cell>
          <cell r="K1429">
            <v>-62.98013323</v>
          </cell>
          <cell r="L1429">
            <v>-62.9801332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-62.98013323</v>
          </cell>
          <cell r="R1429">
            <v>0</v>
          </cell>
          <cell r="S1429">
            <v>0</v>
          </cell>
        </row>
        <row r="1430">
          <cell r="B1430" t="str">
            <v>62735TAllUD3AllFlow</v>
          </cell>
          <cell r="I1430">
            <v>44.932355969999996</v>
          </cell>
          <cell r="J1430">
            <v>0</v>
          </cell>
          <cell r="K1430">
            <v>44.932355969999996</v>
          </cell>
          <cell r="L1430">
            <v>-2.4846102200000004</v>
          </cell>
          <cell r="M1430">
            <v>-0.14678910000000001</v>
          </cell>
          <cell r="N1430">
            <v>0</v>
          </cell>
          <cell r="O1430">
            <v>52.079755290000001</v>
          </cell>
          <cell r="P1430">
            <v>-4.516</v>
          </cell>
          <cell r="Q1430">
            <v>-2.4846102200000004</v>
          </cell>
          <cell r="R1430">
            <v>0</v>
          </cell>
          <cell r="S1430">
            <v>0</v>
          </cell>
        </row>
        <row r="1431">
          <cell r="B1431" t="str">
            <v>62740TAllUD3AllFlow</v>
          </cell>
          <cell r="I1431">
            <v>55.440405218167882</v>
          </cell>
          <cell r="J1431">
            <v>-2.9191000000000002E-2</v>
          </cell>
          <cell r="K1431">
            <v>55.469596218167879</v>
          </cell>
          <cell r="L1431">
            <v>-8.3406356099999996</v>
          </cell>
          <cell r="M1431">
            <v>0.14520422218842399</v>
          </cell>
          <cell r="N1431">
            <v>-2.0775274020542998E-2</v>
          </cell>
          <cell r="O1431">
            <v>63.685802880000004</v>
          </cell>
          <cell r="P1431">
            <v>0</v>
          </cell>
          <cell r="Q1431">
            <v>-8.3406356099999996</v>
          </cell>
          <cell r="R1431">
            <v>0</v>
          </cell>
          <cell r="S1431">
            <v>0</v>
          </cell>
        </row>
        <row r="1432">
          <cell r="B1432" t="str">
            <v>62744CAllUD3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6CAllUD3AllFlow</v>
          </cell>
          <cell r="I1433">
            <v>-1.9533456100000002</v>
          </cell>
          <cell r="J1433">
            <v>0</v>
          </cell>
          <cell r="K1433">
            <v>-1.9533456100000002</v>
          </cell>
          <cell r="L1433">
            <v>0</v>
          </cell>
          <cell r="M1433">
            <v>0</v>
          </cell>
          <cell r="N1433">
            <v>-1.9533456100000002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48TAllUD3AllFlow</v>
          </cell>
          <cell r="I1434">
            <v>-5.4078704692782384</v>
          </cell>
          <cell r="J1434">
            <v>0</v>
          </cell>
          <cell r="K1434">
            <v>-5.4078704692782384</v>
          </cell>
          <cell r="L1434">
            <v>0</v>
          </cell>
          <cell r="M1434">
            <v>0</v>
          </cell>
          <cell r="N1434">
            <v>-5.4078704692782384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50TAllUD3AllFlow</v>
          </cell>
          <cell r="I1435">
            <v>-4.4200850000000003</v>
          </cell>
          <cell r="J1435">
            <v>0</v>
          </cell>
          <cell r="K1435">
            <v>-4.4200850000000003</v>
          </cell>
          <cell r="L1435">
            <v>0</v>
          </cell>
          <cell r="M1435">
            <v>-2.1989999999999998</v>
          </cell>
          <cell r="N1435">
            <v>0</v>
          </cell>
          <cell r="O1435">
            <v>-4.4200850000000003</v>
          </cell>
          <cell r="P1435">
            <v>2.1989999999999998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2760TAllUD3AllFlow</v>
          </cell>
          <cell r="I1436">
            <v>-113.87177252927825</v>
          </cell>
          <cell r="J1436">
            <v>-1.0134529999999999</v>
          </cell>
          <cell r="K1436">
            <v>-112.85831952927825</v>
          </cell>
          <cell r="L1436">
            <v>-75.517873480000006</v>
          </cell>
          <cell r="M1436">
            <v>0.103584</v>
          </cell>
          <cell r="N1436">
            <v>-9.247783549278239</v>
          </cell>
          <cell r="O1436">
            <v>-27.4162465</v>
          </cell>
          <cell r="P1436">
            <v>-0.78</v>
          </cell>
          <cell r="Q1436">
            <v>-75.517873480000006</v>
          </cell>
          <cell r="R1436">
            <v>0</v>
          </cell>
          <cell r="S1436">
            <v>0</v>
          </cell>
        </row>
        <row r="1437">
          <cell r="B1437" t="str">
            <v>62780TAllUD3AllFlow</v>
          </cell>
          <cell r="I1437">
            <v>37.392627958167878</v>
          </cell>
          <cell r="J1437">
            <v>-2.9191000000000002E-2</v>
          </cell>
          <cell r="K1437">
            <v>37.421818958167883</v>
          </cell>
          <cell r="L1437">
            <v>-73.805379060000007</v>
          </cell>
          <cell r="M1437">
            <v>-1.5848778115760001E-3</v>
          </cell>
          <cell r="N1437">
            <v>-2.0775274020542998E-2</v>
          </cell>
          <cell r="O1437">
            <v>115.76555816999999</v>
          </cell>
          <cell r="P1437">
            <v>-4.516</v>
          </cell>
          <cell r="Q1437">
            <v>-73.805379060000007</v>
          </cell>
          <cell r="R1437">
            <v>0</v>
          </cell>
          <cell r="S1437">
            <v>0</v>
          </cell>
        </row>
        <row r="1438">
          <cell r="B1438" t="str">
            <v>62790TAllUD3AllFlow</v>
          </cell>
          <cell r="I1438">
            <v>-118.29185752927823</v>
          </cell>
          <cell r="J1438">
            <v>-1.0134529999999999</v>
          </cell>
          <cell r="K1438">
            <v>-117.27840452927823</v>
          </cell>
          <cell r="L1438">
            <v>-75.517873480000006</v>
          </cell>
          <cell r="M1438">
            <v>-2.0954159999999997</v>
          </cell>
          <cell r="N1438">
            <v>-9.247783549278239</v>
          </cell>
          <cell r="O1438">
            <v>-31.8363315</v>
          </cell>
          <cell r="P1438">
            <v>1.419</v>
          </cell>
          <cell r="Q1438">
            <v>-75.517873480000006</v>
          </cell>
          <cell r="R1438">
            <v>0</v>
          </cell>
          <cell r="S1438">
            <v>0</v>
          </cell>
        </row>
        <row r="1439">
          <cell r="B1439" t="str">
            <v>62800TAllUD3AllFlow</v>
          </cell>
          <cell r="I1439">
            <v>-80.899229571110354</v>
          </cell>
          <cell r="J1439">
            <v>-1.0426439999999999</v>
          </cell>
          <cell r="K1439">
            <v>-79.856585571110358</v>
          </cell>
          <cell r="L1439">
            <v>-149.32325254</v>
          </cell>
          <cell r="M1439">
            <v>-2.0970008778115758</v>
          </cell>
          <cell r="N1439">
            <v>-9.2685588232987808</v>
          </cell>
          <cell r="O1439">
            <v>83.929226670000006</v>
          </cell>
          <cell r="P1439">
            <v>-3.097</v>
          </cell>
          <cell r="Q1439">
            <v>-149.32325254</v>
          </cell>
          <cell r="R1439">
            <v>0</v>
          </cell>
          <cell r="S1439">
            <v>0</v>
          </cell>
        </row>
        <row r="1440">
          <cell r="B1440" t="str">
            <v>62801AllUD3AllFlow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4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6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AllUD3M88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AllFlow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4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5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6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30M887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AllFlow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4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5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6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1SHA440M887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2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3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4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5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6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7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8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09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0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1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2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3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4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3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5SHA44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816AllUD3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2930TAllUD3AllFlow</v>
          </cell>
          <cell r="I1472">
            <v>58.296012737681309</v>
          </cell>
          <cell r="J1472">
            <v>1.0999999999999999E-14</v>
          </cell>
          <cell r="K1472">
            <v>58.296012737681302</v>
          </cell>
          <cell r="L1472">
            <v>58.296012737681302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58.296012737681302</v>
          </cell>
          <cell r="R1472">
            <v>0</v>
          </cell>
          <cell r="S1472">
            <v>0</v>
          </cell>
        </row>
        <row r="1473">
          <cell r="B1473" t="str">
            <v>62942TAllUD3AllFlow</v>
          </cell>
          <cell r="I1473">
            <v>3356.0639976948946</v>
          </cell>
          <cell r="J1473">
            <v>5.9700000010999998E-5</v>
          </cell>
          <cell r="K1473">
            <v>3356.0639379948948</v>
          </cell>
          <cell r="L1473">
            <v>57.408531688733767</v>
          </cell>
          <cell r="M1473">
            <v>452.36935685392802</v>
          </cell>
          <cell r="N1473">
            <v>0.49086587526289599</v>
          </cell>
          <cell r="O1473">
            <v>2866.303541658333</v>
          </cell>
          <cell r="P1473">
            <v>-20.50835808136295</v>
          </cell>
          <cell r="Q1473">
            <v>44.215221376079711</v>
          </cell>
          <cell r="R1473">
            <v>13.368180991669231</v>
          </cell>
          <cell r="S1473">
            <v>-0.174870679015173</v>
          </cell>
        </row>
        <row r="1474">
          <cell r="B1474" t="str">
            <v>62950TAllUD3AllFlow</v>
          </cell>
          <cell r="I1474">
            <v>8577.3374387146487</v>
          </cell>
          <cell r="J1474">
            <v>1.0000000000000001E-15</v>
          </cell>
          <cell r="K1474">
            <v>8577.3374387146487</v>
          </cell>
          <cell r="L1474">
            <v>6304.4837348860128</v>
          </cell>
          <cell r="M1474">
            <v>2155.5673849081918</v>
          </cell>
          <cell r="N1474">
            <v>97.395431536421057</v>
          </cell>
          <cell r="O1474">
            <v>19.890887384022509</v>
          </cell>
          <cell r="P1474">
            <v>0</v>
          </cell>
          <cell r="Q1474">
            <v>5892.7551999468815</v>
          </cell>
          <cell r="R1474">
            <v>411.72853493913203</v>
          </cell>
          <cell r="S1474">
            <v>0</v>
          </cell>
        </row>
        <row r="1475">
          <cell r="B1475" t="str">
            <v>62955TAllUD3AllFlow</v>
          </cell>
          <cell r="I1475">
            <v>16752.683175239545</v>
          </cell>
          <cell r="J1475">
            <v>5.9700000011999998E-5</v>
          </cell>
          <cell r="K1475">
            <v>16752.683115539545</v>
          </cell>
          <cell r="L1475">
            <v>6361.8922665747459</v>
          </cell>
          <cell r="M1475">
            <v>2607.9367417621202</v>
          </cell>
          <cell r="N1475">
            <v>97.886297411683941</v>
          </cell>
          <cell r="O1475">
            <v>7705.4761678723562</v>
          </cell>
          <cell r="P1475">
            <v>-20.50835808136295</v>
          </cell>
          <cell r="Q1475">
            <v>5936.9704213229606</v>
          </cell>
          <cell r="R1475">
            <v>425.09671593080128</v>
          </cell>
          <cell r="S1475">
            <v>-0.174870679015173</v>
          </cell>
        </row>
        <row r="1476">
          <cell r="B1476" t="str">
            <v>62961AllUD3AllFlow</v>
          </cell>
          <cell r="I1476">
            <v>5039.9660000000003</v>
          </cell>
          <cell r="J1476">
            <v>0</v>
          </cell>
          <cell r="K1476">
            <v>5039.9660000000003</v>
          </cell>
          <cell r="L1476">
            <v>0</v>
          </cell>
          <cell r="M1476">
            <v>0</v>
          </cell>
          <cell r="N1476">
            <v>0</v>
          </cell>
          <cell r="O1476">
            <v>5039.9660000000003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2965TAllUD3AllFlow</v>
          </cell>
          <cell r="I1477">
            <v>3414.2036750282059</v>
          </cell>
          <cell r="J1477">
            <v>5.9699999996E-5</v>
          </cell>
          <cell r="K1477">
            <v>3414.2036153282061</v>
          </cell>
          <cell r="L1477">
            <v>57.326868262948061</v>
          </cell>
          <cell r="M1477">
            <v>457.66691776302463</v>
          </cell>
          <cell r="N1477">
            <v>0.49086587526289599</v>
          </cell>
          <cell r="O1477">
            <v>2919.2273215083333</v>
          </cell>
          <cell r="P1477">
            <v>-20.50835808136295</v>
          </cell>
          <cell r="Q1477">
            <v>44.133559348064686</v>
          </cell>
          <cell r="R1477">
            <v>13.368179593898541</v>
          </cell>
          <cell r="S1477">
            <v>-0.174870679015173</v>
          </cell>
        </row>
        <row r="1478">
          <cell r="B1478" t="str">
            <v>62967TAllUD3AllFlow</v>
          </cell>
          <cell r="I1478">
            <v>9464.38707081348</v>
          </cell>
          <cell r="J1478">
            <v>0</v>
          </cell>
          <cell r="K1478">
            <v>9464.38707081348</v>
          </cell>
          <cell r="L1478">
            <v>7197.9904068409014</v>
          </cell>
          <cell r="M1478">
            <v>2149.1102179843729</v>
          </cell>
          <cell r="N1478">
            <v>97.395548508206417</v>
          </cell>
          <cell r="O1478">
            <v>19.890897479999996</v>
          </cell>
          <cell r="P1478">
            <v>0</v>
          </cell>
          <cell r="Q1478">
            <v>6824.5084896033923</v>
          </cell>
          <cell r="R1478">
            <v>373.48191723750841</v>
          </cell>
          <cell r="S1478">
            <v>0</v>
          </cell>
        </row>
        <row r="1479">
          <cell r="B1479" t="str">
            <v>62970TAllUD3AllFlow</v>
          </cell>
          <cell r="I1479">
            <v>17918.556745841684</v>
          </cell>
          <cell r="J1479">
            <v>5.9699999996E-5</v>
          </cell>
          <cell r="K1479">
            <v>17918.556686141685</v>
          </cell>
          <cell r="L1479">
            <v>7255.3172751038492</v>
          </cell>
          <cell r="M1479">
            <v>2606.777135747398</v>
          </cell>
          <cell r="N1479">
            <v>97.886414383469315</v>
          </cell>
          <cell r="O1479">
            <v>7979.0842189883324</v>
          </cell>
          <cell r="P1479">
            <v>-20.50835808136295</v>
          </cell>
          <cell r="Q1479">
            <v>6868.6420489514567</v>
          </cell>
          <cell r="R1479">
            <v>386.85009683140697</v>
          </cell>
          <cell r="S1479">
            <v>-0.174870679015173</v>
          </cell>
        </row>
        <row r="1480">
          <cell r="B1480" t="str">
            <v>63005TAllUD3AllFlow</v>
          </cell>
          <cell r="I1480">
            <v>-136.55743041072597</v>
          </cell>
          <cell r="J1480">
            <v>0</v>
          </cell>
          <cell r="K1480">
            <v>-136.55743041072597</v>
          </cell>
          <cell r="L1480">
            <v>-112.38523764196073</v>
          </cell>
          <cell r="M1480">
            <v>-24.67321736663224</v>
          </cell>
          <cell r="N1480">
            <v>0.43768723786698605</v>
          </cell>
          <cell r="O1480">
            <v>6.3337359999999995E-2</v>
          </cell>
          <cell r="P1480">
            <v>0</v>
          </cell>
          <cell r="Q1480">
            <v>-126.00239994140007</v>
          </cell>
          <cell r="R1480">
            <v>13.617162299439325</v>
          </cell>
          <cell r="S1480">
            <v>0</v>
          </cell>
        </row>
        <row r="1481">
          <cell r="B1481" t="str">
            <v>63011AllUD3AllFlow</v>
          </cell>
          <cell r="I1481">
            <v>187.90661552411765</v>
          </cell>
          <cell r="J1481">
            <v>0</v>
          </cell>
          <cell r="K1481">
            <v>187.90661552411765</v>
          </cell>
          <cell r="L1481">
            <v>170.25296082147304</v>
          </cell>
          <cell r="M1481">
            <v>17.653654702644605</v>
          </cell>
          <cell r="N1481">
            <v>0</v>
          </cell>
          <cell r="O1481">
            <v>0</v>
          </cell>
          <cell r="P1481">
            <v>0</v>
          </cell>
          <cell r="Q1481">
            <v>162.81113450648502</v>
          </cell>
          <cell r="R1481">
            <v>7.4418263149880044</v>
          </cell>
          <cell r="S1481">
            <v>0</v>
          </cell>
        </row>
        <row r="1482">
          <cell r="B1482" t="str">
            <v>63012AllUD3AllFlow</v>
          </cell>
          <cell r="I1482">
            <v>2553.791411017773</v>
          </cell>
          <cell r="J1482">
            <v>0</v>
          </cell>
          <cell r="K1482">
            <v>2553.791411017773</v>
          </cell>
          <cell r="L1482">
            <v>2145.6997430692932</v>
          </cell>
          <cell r="M1482">
            <v>408.03918586848022</v>
          </cell>
          <cell r="N1482">
            <v>0</v>
          </cell>
          <cell r="O1482">
            <v>5.248208E-2</v>
          </cell>
          <cell r="P1482">
            <v>0</v>
          </cell>
          <cell r="Q1482">
            <v>2139.4337225172717</v>
          </cell>
          <cell r="R1482">
            <v>6.2660205520213754</v>
          </cell>
          <cell r="S1482">
            <v>0</v>
          </cell>
        </row>
        <row r="1483">
          <cell r="B1483" t="str">
            <v>63013AllUD3AllFlow</v>
          </cell>
          <cell r="I1483">
            <v>2984.3727365069735</v>
          </cell>
          <cell r="J1483">
            <v>0</v>
          </cell>
          <cell r="K1483">
            <v>2984.3727365069735</v>
          </cell>
          <cell r="L1483">
            <v>2530.403200507576</v>
          </cell>
          <cell r="M1483">
            <v>453.96953599939849</v>
          </cell>
          <cell r="N1483">
            <v>0</v>
          </cell>
          <cell r="O1483">
            <v>0</v>
          </cell>
          <cell r="P1483">
            <v>0</v>
          </cell>
          <cell r="Q1483">
            <v>2528.7777514913669</v>
          </cell>
          <cell r="R1483">
            <v>1.6254490162087298</v>
          </cell>
          <cell r="S1483">
            <v>0</v>
          </cell>
        </row>
        <row r="1484">
          <cell r="B1484" t="str">
            <v>63015TAllUD3AllFlow</v>
          </cell>
          <cell r="I1484">
            <v>-430.58132548920082</v>
          </cell>
          <cell r="J1484">
            <v>0</v>
          </cell>
          <cell r="K1484">
            <v>-430.58132548920082</v>
          </cell>
          <cell r="L1484">
            <v>-384.70345743828256</v>
          </cell>
          <cell r="M1484">
            <v>-45.930350130918221</v>
          </cell>
          <cell r="N1484">
            <v>0</v>
          </cell>
          <cell r="O1484">
            <v>5.248208E-2</v>
          </cell>
          <cell r="P1484">
            <v>0</v>
          </cell>
          <cell r="Q1484">
            <v>-389.34402897409529</v>
          </cell>
          <cell r="R1484">
            <v>4.6405715358126463</v>
          </cell>
          <cell r="S1484">
            <v>0</v>
          </cell>
        </row>
        <row r="1485">
          <cell r="B1485" t="str">
            <v>63020TAllUD3AllFlow</v>
          </cell>
          <cell r="I1485">
            <v>-242.6747099650832</v>
          </cell>
          <cell r="J1485">
            <v>0</v>
          </cell>
          <cell r="K1485">
            <v>-242.6747099650832</v>
          </cell>
          <cell r="L1485">
            <v>-214.45049661680957</v>
          </cell>
          <cell r="M1485">
            <v>-28.276695428273616</v>
          </cell>
          <cell r="N1485">
            <v>0</v>
          </cell>
          <cell r="O1485">
            <v>5.248208E-2</v>
          </cell>
          <cell r="P1485">
            <v>0</v>
          </cell>
          <cell r="Q1485">
            <v>-226.53289446761022</v>
          </cell>
          <cell r="R1485">
            <v>12.08239785080065</v>
          </cell>
          <cell r="S1485">
            <v>0</v>
          </cell>
        </row>
        <row r="1486">
          <cell r="B1486" t="str">
            <v>63021AllUD3AllFlow</v>
          </cell>
          <cell r="I1486">
            <v>64.036706196851796</v>
          </cell>
          <cell r="J1486">
            <v>0</v>
          </cell>
          <cell r="K1486">
            <v>64.036706196851796</v>
          </cell>
          <cell r="L1486">
            <v>61.532092756765799</v>
          </cell>
          <cell r="M1486">
            <v>2.0669262022190082</v>
          </cell>
          <cell r="N1486">
            <v>0.43768723786698605</v>
          </cell>
          <cell r="O1486">
            <v>0</v>
          </cell>
          <cell r="P1486">
            <v>0</v>
          </cell>
          <cell r="Q1486">
            <v>61.374969463157029</v>
          </cell>
          <cell r="R1486">
            <v>0.15712329360876898</v>
          </cell>
          <cell r="S1486">
            <v>0</v>
          </cell>
        </row>
        <row r="1487">
          <cell r="B1487" t="str">
            <v>63022AllUD3AllFlow</v>
          </cell>
          <cell r="I1487">
            <v>-30.111419646151997</v>
          </cell>
          <cell r="J1487">
            <v>0</v>
          </cell>
          <cell r="K1487">
            <v>-30.111419646151997</v>
          </cell>
          <cell r="L1487">
            <v>-29.271932293566081</v>
          </cell>
          <cell r="M1487">
            <v>-0.82863207258591798</v>
          </cell>
          <cell r="N1487">
            <v>0</v>
          </cell>
          <cell r="O1487">
            <v>-1.085528E-2</v>
          </cell>
          <cell r="P1487">
            <v>0</v>
          </cell>
          <cell r="Q1487">
            <v>-28.133958150515234</v>
          </cell>
          <cell r="R1487">
            <v>-1.137974143050847</v>
          </cell>
          <cell r="S1487">
            <v>0</v>
          </cell>
        </row>
        <row r="1488">
          <cell r="B1488" t="str">
            <v>63025TAllUD3AllFlow</v>
          </cell>
          <cell r="I1488">
            <v>-136.58656234546316</v>
          </cell>
          <cell r="J1488">
            <v>0</v>
          </cell>
          <cell r="K1488">
            <v>-136.58656234546316</v>
          </cell>
          <cell r="L1488">
            <v>-112.40915506538609</v>
          </cell>
          <cell r="M1488">
            <v>-24.678431877944057</v>
          </cell>
          <cell r="N1488">
            <v>0.43768723786698605</v>
          </cell>
          <cell r="O1488">
            <v>6.3337359999999995E-2</v>
          </cell>
          <cell r="P1488">
            <v>0</v>
          </cell>
          <cell r="Q1488">
            <v>-126.01038267446276</v>
          </cell>
          <cell r="R1488">
            <v>13.601227609076703</v>
          </cell>
          <cell r="S1488">
            <v>0</v>
          </cell>
        </row>
        <row r="1489">
          <cell r="B1489" t="str">
            <v>63031AllUD3AllFlow</v>
          </cell>
          <cell r="I1489">
            <v>10866.854089879998</v>
          </cell>
          <cell r="J1489">
            <v>0</v>
          </cell>
          <cell r="K1489">
            <v>10866.854089879998</v>
          </cell>
          <cell r="L1489">
            <v>0.12143188000000001</v>
          </cell>
          <cell r="M1489">
            <v>7848.9917379999997</v>
          </cell>
          <cell r="N1489">
            <v>3017.7409200000002</v>
          </cell>
          <cell r="O1489">
            <v>0</v>
          </cell>
          <cell r="P1489">
            <v>0</v>
          </cell>
          <cell r="Q1489">
            <v>0</v>
          </cell>
          <cell r="R1489">
            <v>0.12143188000000001</v>
          </cell>
          <cell r="S1489">
            <v>0</v>
          </cell>
        </row>
        <row r="1490">
          <cell r="B1490" t="str">
            <v>63032AllUD3AllFlow</v>
          </cell>
          <cell r="I1490">
            <v>10638.021439369999</v>
          </cell>
          <cell r="J1490">
            <v>0</v>
          </cell>
          <cell r="K1490">
            <v>10638.021439369999</v>
          </cell>
          <cell r="L1490">
            <v>5.7058370000000004E-2</v>
          </cell>
          <cell r="M1490">
            <v>7284.1961810000003</v>
          </cell>
          <cell r="N1490">
            <v>3353.7682</v>
          </cell>
          <cell r="O1490">
            <v>0</v>
          </cell>
          <cell r="P1490">
            <v>0</v>
          </cell>
          <cell r="Q1490">
            <v>0</v>
          </cell>
          <cell r="R1490">
            <v>5.7058370000000004E-2</v>
          </cell>
          <cell r="S1490">
            <v>0</v>
          </cell>
        </row>
        <row r="1491">
          <cell r="B1491" t="str">
            <v>63035TAllUD3AllFlow</v>
          </cell>
          <cell r="I1491">
            <v>228.83265050999998</v>
          </cell>
          <cell r="J1491">
            <v>0</v>
          </cell>
          <cell r="K1491">
            <v>228.83265050999998</v>
          </cell>
          <cell r="L1491">
            <v>6.4373510000000009E-2</v>
          </cell>
          <cell r="M1491">
            <v>564.79555700000003</v>
          </cell>
          <cell r="N1491">
            <v>-336.02728000000002</v>
          </cell>
          <cell r="O1491">
            <v>0</v>
          </cell>
          <cell r="P1491">
            <v>0</v>
          </cell>
          <cell r="Q1491">
            <v>0</v>
          </cell>
          <cell r="R1491">
            <v>6.4373510000000009E-2</v>
          </cell>
          <cell r="S1491">
            <v>0</v>
          </cell>
        </row>
        <row r="1492">
          <cell r="B1492" t="str">
            <v>63101MAT400AllFlow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102MAT400AllFlow</v>
          </cell>
          <cell r="I1493">
            <v>0.42867</v>
          </cell>
          <cell r="J1493">
            <v>0</v>
          </cell>
          <cell r="K1493">
            <v>0.42867</v>
          </cell>
          <cell r="L1493">
            <v>0.4286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.42867</v>
          </cell>
          <cell r="S1493">
            <v>0</v>
          </cell>
        </row>
        <row r="1494">
          <cell r="B1494" t="str">
            <v>63103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4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5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6MAT400AllFlow</v>
          </cell>
          <cell r="I1497">
            <v>5.1349855771165185</v>
          </cell>
          <cell r="J1497">
            <v>0</v>
          </cell>
          <cell r="K1497">
            <v>5.1349855771165176</v>
          </cell>
          <cell r="L1497">
            <v>0</v>
          </cell>
          <cell r="M1497">
            <v>5.1349855771165185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63108MAT400AllFlow</v>
          </cell>
          <cell r="I1498">
            <v>36.295668411903016</v>
          </cell>
          <cell r="J1498">
            <v>0</v>
          </cell>
          <cell r="K1498">
            <v>36.295668411903016</v>
          </cell>
          <cell r="L1498">
            <v>35.952670719459192</v>
          </cell>
          <cell r="M1498">
            <v>0.342997692443827</v>
          </cell>
          <cell r="N1498">
            <v>0</v>
          </cell>
          <cell r="O1498">
            <v>0</v>
          </cell>
          <cell r="P1498">
            <v>0</v>
          </cell>
          <cell r="Q1498">
            <v>35.755402881962283</v>
          </cell>
          <cell r="R1498">
            <v>0.19726783749690399</v>
          </cell>
          <cell r="S1498">
            <v>0</v>
          </cell>
        </row>
        <row r="1499">
          <cell r="B1499" t="str">
            <v>63109MAT400AllFlow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63110TMAT400AllFlow</v>
          </cell>
          <cell r="I1500">
            <v>62.491780173333879</v>
          </cell>
          <cell r="J1500">
            <v>0</v>
          </cell>
          <cell r="K1500">
            <v>62.491780173333879</v>
          </cell>
          <cell r="L1500">
            <v>56.900855022407441</v>
          </cell>
          <cell r="M1500">
            <v>5.4779832695603448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55.749509083229675</v>
          </cell>
          <cell r="R1500">
            <v>1.1513459391777672</v>
          </cell>
          <cell r="S1500">
            <v>0</v>
          </cell>
        </row>
        <row r="1501">
          <cell r="B1501" t="str">
            <v>63113MAT400AllFlow</v>
          </cell>
          <cell r="I1501">
            <v>20.432456184314336</v>
          </cell>
          <cell r="J1501">
            <v>0</v>
          </cell>
          <cell r="K1501">
            <v>20.432456184314336</v>
          </cell>
          <cell r="L1501">
            <v>20.319514302948253</v>
          </cell>
          <cell r="M1501">
            <v>0</v>
          </cell>
          <cell r="N1501">
            <v>0.11294188136608699</v>
          </cell>
          <cell r="O1501">
            <v>0</v>
          </cell>
          <cell r="P1501">
            <v>0</v>
          </cell>
          <cell r="Q1501">
            <v>19.994106201267385</v>
          </cell>
          <cell r="R1501">
            <v>0.32540810168086298</v>
          </cell>
          <cell r="S1501">
            <v>0</v>
          </cell>
        </row>
        <row r="1502">
          <cell r="B1502" t="str">
            <v>63114TMAT400AllFlow</v>
          </cell>
          <cell r="I1502">
            <v>36.495668411903019</v>
          </cell>
          <cell r="J1502">
            <v>0</v>
          </cell>
          <cell r="K1502">
            <v>36.495668411903019</v>
          </cell>
          <cell r="L1502">
            <v>36.152670719459188</v>
          </cell>
          <cell r="M1502">
            <v>0.342997692443827</v>
          </cell>
          <cell r="N1502">
            <v>0</v>
          </cell>
          <cell r="O1502">
            <v>0</v>
          </cell>
          <cell r="P1502">
            <v>0</v>
          </cell>
          <cell r="Q1502">
            <v>35.755402881962283</v>
          </cell>
          <cell r="R1502">
            <v>0.39726783749690403</v>
          </cell>
          <cell r="S1502">
            <v>0</v>
          </cell>
        </row>
        <row r="1503">
          <cell r="B1503" t="str">
            <v>63115TMAT400AllFlow</v>
          </cell>
          <cell r="I1503">
            <v>25.567441761430857</v>
          </cell>
          <cell r="J1503">
            <v>0</v>
          </cell>
          <cell r="K1503">
            <v>25.567441761430857</v>
          </cell>
          <cell r="L1503">
            <v>20.319514302948253</v>
          </cell>
          <cell r="M1503">
            <v>5.1349855771165185</v>
          </cell>
          <cell r="N1503">
            <v>0.11294188136608699</v>
          </cell>
          <cell r="O1503">
            <v>0</v>
          </cell>
          <cell r="P1503">
            <v>0</v>
          </cell>
          <cell r="Q1503">
            <v>19.994106201267385</v>
          </cell>
          <cell r="R1503">
            <v>0.32540810168086298</v>
          </cell>
          <cell r="S1503">
            <v>0</v>
          </cell>
        </row>
        <row r="1504">
          <cell r="B1504" t="str">
            <v>63200TAllUD3AllFlow</v>
          </cell>
          <cell r="I1504">
            <v>0.55933586000000002</v>
          </cell>
          <cell r="J1504">
            <v>0</v>
          </cell>
          <cell r="K1504">
            <v>0.55933586000000002</v>
          </cell>
          <cell r="L1504">
            <v>0</v>
          </cell>
          <cell r="M1504">
            <v>0.55933586000000002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63210TAllUD3AllFlow</v>
          </cell>
          <cell r="I1505">
            <v>1215.2052222594702</v>
          </cell>
          <cell r="J1505">
            <v>5.9972527510000004E-6</v>
          </cell>
          <cell r="K1505">
            <v>1215.2052162622176</v>
          </cell>
          <cell r="L1505">
            <v>859.54141003172253</v>
          </cell>
          <cell r="M1505">
            <v>290.28484824386766</v>
          </cell>
          <cell r="N1505">
            <v>61.233210784246069</v>
          </cell>
          <cell r="O1505">
            <v>304.62030800292388</v>
          </cell>
          <cell r="P1505">
            <v>-300.47456080054269</v>
          </cell>
          <cell r="Q1505">
            <v>733.26163076626301</v>
          </cell>
          <cell r="R1505">
            <v>128.01649785469434</v>
          </cell>
          <cell r="S1505">
            <v>-1.7367185892347112</v>
          </cell>
        </row>
        <row r="1506">
          <cell r="B1506" t="str">
            <v>63301AllUD3AllFlow</v>
          </cell>
          <cell r="I1506">
            <v>5192.8045893805902</v>
          </cell>
          <cell r="J1506">
            <v>425.66168369000002</v>
          </cell>
          <cell r="K1506">
            <v>4767.1429056905899</v>
          </cell>
          <cell r="L1506">
            <v>785.91844707438656</v>
          </cell>
          <cell r="M1506">
            <v>421.55672601227764</v>
          </cell>
          <cell r="N1506">
            <v>72.857577312276916</v>
          </cell>
          <cell r="O1506">
            <v>3486.8101552916487</v>
          </cell>
          <cell r="P1506">
            <v>0</v>
          </cell>
          <cell r="Q1506">
            <v>590.24403437500189</v>
          </cell>
          <cell r="R1506">
            <v>195.67441269938465</v>
          </cell>
          <cell r="S1506">
            <v>0</v>
          </cell>
        </row>
        <row r="1507">
          <cell r="B1507" t="str">
            <v>63301CUR110AllFlow</v>
          </cell>
          <cell r="I1507">
            <v>2449.1427346741666</v>
          </cell>
          <cell r="J1507">
            <v>350.96821252000001</v>
          </cell>
          <cell r="K1507">
            <v>2098.1745221541673</v>
          </cell>
          <cell r="L1507">
            <v>134.8597919652191</v>
          </cell>
          <cell r="M1507">
            <v>145.83631704633339</v>
          </cell>
          <cell r="N1507">
            <v>44.799716782614439</v>
          </cell>
          <cell r="O1507">
            <v>1772.67869636</v>
          </cell>
          <cell r="P1507">
            <v>0</v>
          </cell>
          <cell r="Q1507">
            <v>84.689917893424621</v>
          </cell>
          <cell r="R1507">
            <v>50.16987407179451</v>
          </cell>
          <cell r="S1507">
            <v>0</v>
          </cell>
        </row>
        <row r="1508">
          <cell r="B1508" t="str">
            <v>63301CUR120AllFlow</v>
          </cell>
          <cell r="I1508">
            <v>1704.7149899020424</v>
          </cell>
          <cell r="J1508">
            <v>12.32466865</v>
          </cell>
          <cell r="K1508">
            <v>1692.3903212520424</v>
          </cell>
          <cell r="L1508">
            <v>47.527083726389385</v>
          </cell>
          <cell r="M1508">
            <v>26.351789583969833</v>
          </cell>
          <cell r="N1508">
            <v>1.3621766426132169</v>
          </cell>
          <cell r="O1508">
            <v>1617.1492712990698</v>
          </cell>
          <cell r="P1508">
            <v>0</v>
          </cell>
          <cell r="Q1508">
            <v>34.782470264324566</v>
          </cell>
          <cell r="R1508">
            <v>12.744613462064818</v>
          </cell>
          <cell r="S1508">
            <v>0</v>
          </cell>
        </row>
        <row r="1509">
          <cell r="B1509" t="str">
            <v>63301CUR130AllFlow</v>
          </cell>
          <cell r="I1509">
            <v>5.1595944186794576</v>
          </cell>
          <cell r="J1509">
            <v>2.0200653599999998</v>
          </cell>
          <cell r="K1509">
            <v>3.1395290586794569</v>
          </cell>
          <cell r="L1509">
            <v>2.6355705411191028</v>
          </cell>
          <cell r="M1509">
            <v>0.57233299036460106</v>
          </cell>
          <cell r="N1509">
            <v>3.7787217195753002E-2</v>
          </cell>
          <cell r="O1509">
            <v>-0.10616169</v>
          </cell>
          <cell r="P1509">
            <v>0</v>
          </cell>
          <cell r="Q1509">
            <v>2.635670541119103</v>
          </cell>
          <cell r="R1509">
            <v>-1E-4</v>
          </cell>
          <cell r="S1509">
            <v>0</v>
          </cell>
        </row>
        <row r="1510">
          <cell r="B1510" t="str">
            <v>63301CUR140AllFlow</v>
          </cell>
          <cell r="I1510">
            <v>16.541390180229261</v>
          </cell>
          <cell r="J1510">
            <v>3.0513100400000002</v>
          </cell>
          <cell r="K1510">
            <v>13.49008014022926</v>
          </cell>
          <cell r="L1510">
            <v>4.8875478626102371</v>
          </cell>
          <cell r="M1510">
            <v>0.29443706962125105</v>
          </cell>
          <cell r="N1510">
            <v>4.7323477743902997E-2</v>
          </cell>
          <cell r="O1510">
            <v>8.2607717302538699</v>
          </cell>
          <cell r="P1510">
            <v>0</v>
          </cell>
          <cell r="Q1510">
            <v>4.4628271469537131</v>
          </cell>
          <cell r="R1510">
            <v>0.42472071565652397</v>
          </cell>
          <cell r="S1510">
            <v>0</v>
          </cell>
        </row>
        <row r="1511">
          <cell r="B1511" t="str">
            <v>63301CUR150AllFlow</v>
          </cell>
          <cell r="I1511">
            <v>41.099521568892662</v>
          </cell>
          <cell r="J1511">
            <v>40.300862970000004</v>
          </cell>
          <cell r="K1511">
            <v>0.79865859889266</v>
          </cell>
          <cell r="L1511">
            <v>-1.4999999999999999E-4</v>
          </cell>
          <cell r="M1511">
            <v>0</v>
          </cell>
          <cell r="N1511">
            <v>7.8611868892669995E-2</v>
          </cell>
          <cell r="O1511">
            <v>0.72019672999998996</v>
          </cell>
          <cell r="P1511">
            <v>0</v>
          </cell>
          <cell r="Q1511">
            <v>0</v>
          </cell>
          <cell r="R1511">
            <v>-1.4999999999999999E-4</v>
          </cell>
          <cell r="S1511">
            <v>0</v>
          </cell>
        </row>
        <row r="1512">
          <cell r="B1512" t="str">
            <v>63301CUR160AllFlow</v>
          </cell>
          <cell r="I1512">
            <v>5.1010673913761542</v>
          </cell>
          <cell r="J1512">
            <v>0</v>
          </cell>
          <cell r="K1512">
            <v>5.1010673913761542</v>
          </cell>
          <cell r="L1512">
            <v>1.5591336853125182</v>
          </cell>
          <cell r="M1512">
            <v>0</v>
          </cell>
          <cell r="N1512">
            <v>2.3645427560636367</v>
          </cell>
          <cell r="O1512">
            <v>1.1773909500000002</v>
          </cell>
          <cell r="P1512">
            <v>0</v>
          </cell>
          <cell r="Q1512">
            <v>0.81831508649549201</v>
          </cell>
          <cell r="R1512">
            <v>0.74081859881702605</v>
          </cell>
          <cell r="S1512">
            <v>0</v>
          </cell>
        </row>
        <row r="1513">
          <cell r="B1513" t="str">
            <v>63301CUR170AllFlow</v>
          </cell>
          <cell r="I1513">
            <v>6.5975985715782208</v>
          </cell>
          <cell r="J1513">
            <v>1.6693634399999999</v>
          </cell>
          <cell r="K1513">
            <v>4.9282351315782211</v>
          </cell>
          <cell r="L1513">
            <v>0.18581484610607399</v>
          </cell>
          <cell r="M1513">
            <v>0</v>
          </cell>
          <cell r="N1513">
            <v>2.2897547214700001E-4</v>
          </cell>
          <cell r="O1513">
            <v>4.7421913099999999</v>
          </cell>
          <cell r="P1513">
            <v>0</v>
          </cell>
          <cell r="Q1513">
            <v>0.155346452166927</v>
          </cell>
          <cell r="R1513">
            <v>3.0468393939147E-2</v>
          </cell>
          <cell r="S1513">
            <v>0</v>
          </cell>
        </row>
        <row r="1514">
          <cell r="B1514" t="str">
            <v>63301CUR180AllFlow</v>
          </cell>
          <cell r="I1514">
            <v>7.7893104702207303</v>
          </cell>
          <cell r="J1514">
            <v>0</v>
          </cell>
          <cell r="K1514">
            <v>7.7893104702207303</v>
          </cell>
          <cell r="L1514">
            <v>2.962808460969061</v>
          </cell>
          <cell r="M1514">
            <v>3.0793343585900999E-2</v>
          </cell>
          <cell r="N1514">
            <v>2.7477056657689999E-3</v>
          </cell>
          <cell r="O1514">
            <v>4.7929609600000003</v>
          </cell>
          <cell r="P1514">
            <v>0</v>
          </cell>
          <cell r="Q1514">
            <v>0.63852177083037598</v>
          </cell>
          <cell r="R1514">
            <v>2.3242866901386847</v>
          </cell>
          <cell r="S1514">
            <v>0</v>
          </cell>
        </row>
        <row r="1515">
          <cell r="B1515" t="str">
            <v>63301CUR190AllFlow</v>
          </cell>
          <cell r="I1515">
            <v>4.1096698862915106</v>
          </cell>
          <cell r="J1515">
            <v>0.39193706</v>
          </cell>
          <cell r="K1515">
            <v>3.7177328262915115</v>
          </cell>
          <cell r="L1515">
            <v>8.8375428198455994E-2</v>
          </cell>
          <cell r="M1515">
            <v>0.141624548093914</v>
          </cell>
          <cell r="N1515">
            <v>1.3987099991410001E-3</v>
          </cell>
          <cell r="O1515">
            <v>3.4863341399999999</v>
          </cell>
          <cell r="P1515">
            <v>0</v>
          </cell>
          <cell r="Q1515">
            <v>7.4387090348700002E-2</v>
          </cell>
          <cell r="R1515">
            <v>1.3988337849756E-2</v>
          </cell>
          <cell r="S1515">
            <v>0</v>
          </cell>
        </row>
        <row r="1516">
          <cell r="B1516" t="str">
            <v>63301CUR210AllFlow</v>
          </cell>
          <cell r="I1516">
            <v>37.879312861540036</v>
          </cell>
          <cell r="J1516">
            <v>5.9531170000000001E-2</v>
          </cell>
          <cell r="K1516">
            <v>37.81978169154003</v>
          </cell>
          <cell r="L1516">
            <v>0.27852442197948701</v>
          </cell>
          <cell r="M1516">
            <v>0.15252444956054501</v>
          </cell>
          <cell r="N1516">
            <v>0</v>
          </cell>
          <cell r="O1516">
            <v>37.388732820000001</v>
          </cell>
          <cell r="P1516">
            <v>0</v>
          </cell>
          <cell r="Q1516">
            <v>0</v>
          </cell>
          <cell r="R1516">
            <v>0.27852442197948701</v>
          </cell>
          <cell r="S1516">
            <v>0</v>
          </cell>
        </row>
        <row r="1517">
          <cell r="B1517" t="str">
            <v>63301CUR220AllFlow</v>
          </cell>
          <cell r="I1517">
            <v>26.392092590926591</v>
          </cell>
          <cell r="J1517">
            <v>0</v>
          </cell>
          <cell r="K1517">
            <v>26.392092590926591</v>
          </cell>
          <cell r="L1517">
            <v>5.8693962814384211</v>
          </cell>
          <cell r="M1517">
            <v>1.111041429104614</v>
          </cell>
          <cell r="N1517">
            <v>4.410338548954198</v>
          </cell>
          <cell r="O1517">
            <v>15.001316331429356</v>
          </cell>
          <cell r="P1517">
            <v>0</v>
          </cell>
          <cell r="Q1517">
            <v>3.4730208529680695</v>
          </cell>
          <cell r="R1517">
            <v>2.396375428470352</v>
          </cell>
          <cell r="S1517">
            <v>0</v>
          </cell>
        </row>
        <row r="1518">
          <cell r="B1518" t="str">
            <v>63301CUR390AllFlow</v>
          </cell>
          <cell r="I1518">
            <v>888.27730686464588</v>
          </cell>
          <cell r="J1518">
            <v>14.87573248</v>
          </cell>
          <cell r="K1518">
            <v>873.40157438464587</v>
          </cell>
          <cell r="L1518">
            <v>585.06454985504467</v>
          </cell>
          <cell r="M1518">
            <v>247.06586555164364</v>
          </cell>
          <cell r="N1518">
            <v>19.752704627062045</v>
          </cell>
          <cell r="O1518">
            <v>21.518454350895432</v>
          </cell>
          <cell r="P1518">
            <v>0</v>
          </cell>
          <cell r="Q1518">
            <v>458.51355727637036</v>
          </cell>
          <cell r="R1518">
            <v>126.55099257867438</v>
          </cell>
          <cell r="S1518">
            <v>0</v>
          </cell>
        </row>
        <row r="1519">
          <cell r="B1519" t="str">
            <v>63302AllUD3AllFlow</v>
          </cell>
          <cell r="I1519">
            <v>495.33352673223516</v>
          </cell>
          <cell r="J1519">
            <v>1.642906</v>
          </cell>
          <cell r="K1519">
            <v>493.69062073223512</v>
          </cell>
          <cell r="L1519">
            <v>255.24939718358374</v>
          </cell>
          <cell r="M1519">
            <v>214.12332305764002</v>
          </cell>
          <cell r="N1519">
            <v>18.953170057939449</v>
          </cell>
          <cell r="O1519">
            <v>5.3647304330719354</v>
          </cell>
          <cell r="P1519">
            <v>0</v>
          </cell>
          <cell r="Q1519">
            <v>41.479667962311879</v>
          </cell>
          <cell r="R1519">
            <v>213.7697292212718</v>
          </cell>
          <cell r="S1519">
            <v>0</v>
          </cell>
        </row>
        <row r="1520">
          <cell r="B1520" t="str">
            <v>63302CUR110AllFlow</v>
          </cell>
          <cell r="I1520">
            <v>392.65919363312639</v>
          </cell>
          <cell r="J1520">
            <v>-5.7999999999999996E-3</v>
          </cell>
          <cell r="K1520">
            <v>392.66499363312636</v>
          </cell>
          <cell r="L1520">
            <v>198.24214665070437</v>
          </cell>
          <cell r="M1520">
            <v>172.37075096242199</v>
          </cell>
          <cell r="N1520">
            <v>18.943096000000001</v>
          </cell>
          <cell r="O1520">
            <v>3.1090000199999999</v>
          </cell>
          <cell r="P1520">
            <v>0</v>
          </cell>
          <cell r="Q1520">
            <v>1.7623904454300852</v>
          </cell>
          <cell r="R1520">
            <v>196.47975620527433</v>
          </cell>
          <cell r="S1520">
            <v>0</v>
          </cell>
        </row>
        <row r="1521">
          <cell r="B1521" t="str">
            <v>63302CUR120AllFlow</v>
          </cell>
          <cell r="I1521">
            <v>54.610894307296192</v>
          </cell>
          <cell r="J1521">
            <v>0</v>
          </cell>
          <cell r="K1521">
            <v>54.610894307296192</v>
          </cell>
          <cell r="L1521">
            <v>2.8100807967855959</v>
          </cell>
          <cell r="M1521">
            <v>49.578813500510599</v>
          </cell>
          <cell r="N1521">
            <v>0</v>
          </cell>
          <cell r="O1521">
            <v>2.2220000100000004</v>
          </cell>
          <cell r="P1521">
            <v>0</v>
          </cell>
          <cell r="Q1521">
            <v>2.3267624411831846</v>
          </cell>
          <cell r="R1521">
            <v>0.48331835560241099</v>
          </cell>
          <cell r="S1521">
            <v>0</v>
          </cell>
        </row>
        <row r="1522">
          <cell r="B1522" t="str">
            <v>63302CUR130AllFlow</v>
          </cell>
          <cell r="I1522">
            <v>1.8510844791432</v>
          </cell>
          <cell r="J1522">
            <v>1.648706</v>
          </cell>
          <cell r="K1522">
            <v>0.20237847914320001</v>
          </cell>
          <cell r="L1522">
            <v>0.17165346914319998</v>
          </cell>
          <cell r="M1522">
            <v>0</v>
          </cell>
          <cell r="N1522">
            <v>0</v>
          </cell>
          <cell r="O1522">
            <v>3.0725009999999997E-2</v>
          </cell>
          <cell r="P1522">
            <v>0</v>
          </cell>
          <cell r="Q1522">
            <v>9.4653469143199997E-2</v>
          </cell>
          <cell r="R1522">
            <v>7.6999999999999999E-2</v>
          </cell>
          <cell r="S1522">
            <v>0</v>
          </cell>
        </row>
        <row r="1523">
          <cell r="B1523" t="str">
            <v>63302CUR140AllFlow</v>
          </cell>
          <cell r="I1523">
            <v>14.5774834527605</v>
          </cell>
          <cell r="J1523">
            <v>0</v>
          </cell>
          <cell r="K1523">
            <v>14.5774834527605</v>
          </cell>
          <cell r="L1523">
            <v>14.577483442760503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14.567198090999174</v>
          </cell>
          <cell r="R1523">
            <v>1.0285351761329E-2</v>
          </cell>
          <cell r="S1523">
            <v>0</v>
          </cell>
        </row>
        <row r="1524">
          <cell r="B1524" t="str">
            <v>63302CUR150AllFlow</v>
          </cell>
          <cell r="I1524">
            <v>1E-8</v>
          </cell>
          <cell r="J1524">
            <v>0</v>
          </cell>
          <cell r="K1524">
            <v>1E-8</v>
          </cell>
          <cell r="L1524">
            <v>0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63302CUR160AllFlow</v>
          </cell>
          <cell r="I1525">
            <v>2.0645348553456793</v>
          </cell>
          <cell r="J1525">
            <v>0</v>
          </cell>
          <cell r="K1525">
            <v>2.0645348553456793</v>
          </cell>
          <cell r="L1525">
            <v>2.0645348453456789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.39290567464356396</v>
          </cell>
          <cell r="R1525">
            <v>1.6716291707021149</v>
          </cell>
          <cell r="S1525">
            <v>0</v>
          </cell>
        </row>
        <row r="1526">
          <cell r="B1526" t="str">
            <v>63302CUR170AllFlow</v>
          </cell>
          <cell r="I1526">
            <v>9.7512992722579003E-2</v>
          </cell>
          <cell r="J1526">
            <v>0</v>
          </cell>
          <cell r="K1526">
            <v>9.7512992722579003E-2</v>
          </cell>
          <cell r="L1526">
            <v>9.7512982722579009E-2</v>
          </cell>
          <cell r="M1526">
            <v>0</v>
          </cell>
          <cell r="N1526">
            <v>0</v>
          </cell>
          <cell r="O1526">
            <v>1E-8</v>
          </cell>
          <cell r="P1526">
            <v>0</v>
          </cell>
          <cell r="Q1526">
            <v>0</v>
          </cell>
          <cell r="R1526">
            <v>9.7512982722579009E-2</v>
          </cell>
          <cell r="S1526">
            <v>0</v>
          </cell>
        </row>
        <row r="1527">
          <cell r="B1527" t="str">
            <v>63302CUR180AllFlow</v>
          </cell>
          <cell r="I1527">
            <v>0.270149538699133</v>
          </cell>
          <cell r="J1527">
            <v>0</v>
          </cell>
          <cell r="K1527">
            <v>0.270149538699133</v>
          </cell>
          <cell r="L1527">
            <v>0.26707192640778499</v>
          </cell>
          <cell r="M1527">
            <v>3.077602291348E-3</v>
          </cell>
          <cell r="N1527">
            <v>0</v>
          </cell>
          <cell r="O1527">
            <v>1E-8</v>
          </cell>
          <cell r="P1527">
            <v>0</v>
          </cell>
          <cell r="Q1527">
            <v>6.2284808277285005E-2</v>
          </cell>
          <cell r="R1527">
            <v>0.20478711813049999</v>
          </cell>
          <cell r="S1527">
            <v>0</v>
          </cell>
        </row>
        <row r="1528">
          <cell r="B1528" t="str">
            <v>63302CUR190AllFlow</v>
          </cell>
          <cell r="I1528">
            <v>5.6235292380002001E-2</v>
          </cell>
          <cell r="J1528">
            <v>0</v>
          </cell>
          <cell r="K1528">
            <v>5.6235292380002001E-2</v>
          </cell>
          <cell r="L1528">
            <v>0</v>
          </cell>
          <cell r="M1528">
            <v>5.6235282380002E-2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10AllFlow</v>
          </cell>
          <cell r="I1529">
            <v>1E-8</v>
          </cell>
          <cell r="J1529">
            <v>0</v>
          </cell>
          <cell r="K1529">
            <v>1E-8</v>
          </cell>
          <cell r="L1529">
            <v>0</v>
          </cell>
          <cell r="M1529">
            <v>0</v>
          </cell>
          <cell r="N1529">
            <v>0</v>
          </cell>
          <cell r="O1529">
            <v>1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02CUR220AllFlow</v>
          </cell>
          <cell r="I1530">
            <v>8.6391908359621308</v>
          </cell>
          <cell r="J1530">
            <v>0</v>
          </cell>
          <cell r="K1530">
            <v>8.6391908359621308</v>
          </cell>
          <cell r="L1530">
            <v>6.9423026256040137</v>
          </cell>
          <cell r="M1530">
            <v>1.693882897286183</v>
          </cell>
          <cell r="N1530">
            <v>0</v>
          </cell>
          <cell r="O1530">
            <v>3.005313071935E-3</v>
          </cell>
          <cell r="P1530">
            <v>0</v>
          </cell>
          <cell r="Q1530">
            <v>0.950043190498434</v>
          </cell>
          <cell r="R1530">
            <v>5.9922594351055798</v>
          </cell>
          <cell r="S1530">
            <v>0</v>
          </cell>
        </row>
        <row r="1531">
          <cell r="B1531" t="str">
            <v>63302CUR390AllFlow</v>
          </cell>
          <cell r="I1531">
            <v>20.507247324799351</v>
          </cell>
          <cell r="J1531">
            <v>0</v>
          </cell>
          <cell r="K1531">
            <v>20.507247324799351</v>
          </cell>
          <cell r="L1531">
            <v>30.076610444109967</v>
          </cell>
          <cell r="M1531">
            <v>-9.579437187250063</v>
          </cell>
          <cell r="N1531">
            <v>1.0074057939447E-2</v>
          </cell>
          <cell r="O1531">
            <v>1E-8</v>
          </cell>
          <cell r="P1531">
            <v>0</v>
          </cell>
          <cell r="Q1531">
            <v>21.323429842136953</v>
          </cell>
          <cell r="R1531">
            <v>8.7531806019730176</v>
          </cell>
          <cell r="S1531">
            <v>0</v>
          </cell>
        </row>
        <row r="1532">
          <cell r="B1532" t="str">
            <v>63302CUR400TAllFlow</v>
          </cell>
          <cell r="I1532">
            <v>495.33352673223516</v>
          </cell>
          <cell r="J1532">
            <v>1.642906</v>
          </cell>
          <cell r="K1532">
            <v>493.69062073223512</v>
          </cell>
          <cell r="L1532">
            <v>255.24939718358374</v>
          </cell>
          <cell r="M1532">
            <v>214.12332305764002</v>
          </cell>
          <cell r="N1532">
            <v>18.953170057939449</v>
          </cell>
          <cell r="O1532">
            <v>5.3647304330719354</v>
          </cell>
          <cell r="P1532">
            <v>0</v>
          </cell>
          <cell r="Q1532">
            <v>41.479667962311879</v>
          </cell>
          <cell r="R1532">
            <v>213.7697292212718</v>
          </cell>
          <cell r="S1532">
            <v>0</v>
          </cell>
        </row>
        <row r="1533">
          <cell r="B1533" t="str">
            <v>63303AllUD3AllFlow</v>
          </cell>
          <cell r="I1533">
            <v>1.4980650296596532</v>
          </cell>
          <cell r="J1533">
            <v>0</v>
          </cell>
          <cell r="K1533">
            <v>1.4980650296596532</v>
          </cell>
          <cell r="L1533">
            <v>0.58906490965965297</v>
          </cell>
          <cell r="M1533">
            <v>0</v>
          </cell>
          <cell r="N1533">
            <v>0.90900000000000003</v>
          </cell>
          <cell r="O1533">
            <v>1.1999999999999999E-7</v>
          </cell>
          <cell r="P1533">
            <v>0</v>
          </cell>
          <cell r="Q1533">
            <v>0.58906490965965297</v>
          </cell>
          <cell r="R1533">
            <v>0</v>
          </cell>
          <cell r="S1533">
            <v>0</v>
          </cell>
        </row>
        <row r="1534">
          <cell r="B1534" t="str">
            <v>63303CUR11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2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3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4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5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63303CUR160AllFlow</v>
          </cell>
          <cell r="I1539">
            <v>0.523934169967886</v>
          </cell>
          <cell r="J1539">
            <v>0</v>
          </cell>
          <cell r="K1539">
            <v>0.523934169967886</v>
          </cell>
          <cell r="L1539">
            <v>0.52393415996788595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.52393415996788595</v>
          </cell>
          <cell r="R1539">
            <v>0</v>
          </cell>
          <cell r="S1539">
            <v>0</v>
          </cell>
        </row>
        <row r="1540">
          <cell r="B1540" t="str">
            <v>63303CUR17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8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19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1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22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1E-8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63303CUR390AllFlow</v>
          </cell>
          <cell r="I1545">
            <v>0.97413075969176699</v>
          </cell>
          <cell r="J1545">
            <v>0</v>
          </cell>
          <cell r="K1545">
            <v>0.97413075969176699</v>
          </cell>
          <cell r="L1545">
            <v>6.5130749691767006E-2</v>
          </cell>
          <cell r="M1545">
            <v>0</v>
          </cell>
          <cell r="N1545">
            <v>0.90900000000000003</v>
          </cell>
          <cell r="O1545">
            <v>1E-8</v>
          </cell>
          <cell r="P1545">
            <v>0</v>
          </cell>
          <cell r="Q1545">
            <v>6.5130749691767006E-2</v>
          </cell>
          <cell r="R1545">
            <v>0</v>
          </cell>
          <cell r="S1545">
            <v>0</v>
          </cell>
        </row>
        <row r="1546">
          <cell r="B1546" t="str">
            <v>63303CUR400TAllFlow</v>
          </cell>
          <cell r="I1546">
            <v>1.4980650296596532</v>
          </cell>
          <cell r="J1546">
            <v>0</v>
          </cell>
          <cell r="K1546">
            <v>1.4980650296596532</v>
          </cell>
          <cell r="L1546">
            <v>0.58906490965965297</v>
          </cell>
          <cell r="M1546">
            <v>0</v>
          </cell>
          <cell r="N1546">
            <v>0.90900000000000003</v>
          </cell>
          <cell r="O1546">
            <v>1.1999999999999999E-7</v>
          </cell>
          <cell r="P1546">
            <v>0</v>
          </cell>
          <cell r="Q1546">
            <v>0.58906490965965297</v>
          </cell>
          <cell r="R1546">
            <v>0</v>
          </cell>
          <cell r="S1546">
            <v>0</v>
          </cell>
        </row>
        <row r="1547">
          <cell r="B1547" t="str">
            <v>63305TAllUD3AllFlow</v>
          </cell>
          <cell r="I1547">
            <v>33945.475808883137</v>
          </cell>
          <cell r="J1547">
            <v>2063.9552246316766</v>
          </cell>
          <cell r="K1547">
            <v>31881.520584251462</v>
          </cell>
          <cell r="L1547">
            <v>5786.1687264869042</v>
          </cell>
          <cell r="M1547">
            <v>3797.3127324225447</v>
          </cell>
          <cell r="N1547">
            <v>456.45828004644585</v>
          </cell>
          <cell r="O1547">
            <v>21841.580845295572</v>
          </cell>
          <cell r="P1547">
            <v>0</v>
          </cell>
          <cell r="Q1547">
            <v>4356.9179875885866</v>
          </cell>
          <cell r="R1547">
            <v>1429.2507388983183</v>
          </cell>
          <cell r="S1547">
            <v>0</v>
          </cell>
        </row>
        <row r="1548">
          <cell r="B1548" t="str">
            <v>63305TCUR110AllFlow</v>
          </cell>
          <cell r="I1548">
            <v>25345.266647666762</v>
          </cell>
          <cell r="J1548">
            <v>2009.953929496472</v>
          </cell>
          <cell r="K1548">
            <v>23335.312718170291</v>
          </cell>
          <cell r="L1548">
            <v>4107.7671868330108</v>
          </cell>
          <cell r="M1548">
            <v>2511.68338460825</v>
          </cell>
          <cell r="N1548">
            <v>389.86604299902848</v>
          </cell>
          <cell r="O1548">
            <v>16325.99610373</v>
          </cell>
          <cell r="P1548">
            <v>0</v>
          </cell>
          <cell r="Q1548">
            <v>3126.44832527566</v>
          </cell>
          <cell r="R1548">
            <v>981.3188615573506</v>
          </cell>
          <cell r="S1548">
            <v>0</v>
          </cell>
        </row>
        <row r="1549">
          <cell r="B1549" t="str">
            <v>63305TCUR120AllFlow</v>
          </cell>
          <cell r="I1549">
            <v>6091.5215458400189</v>
          </cell>
          <cell r="J1549">
            <v>3.067027609766658</v>
          </cell>
          <cell r="K1549">
            <v>6088.4545182302536</v>
          </cell>
          <cell r="L1549">
            <v>738.38790469216451</v>
          </cell>
          <cell r="M1549">
            <v>406.02598506322221</v>
          </cell>
          <cell r="N1549">
            <v>7.698831338424208</v>
          </cell>
          <cell r="O1549">
            <v>4936.3417971364424</v>
          </cell>
          <cell r="P1549">
            <v>0</v>
          </cell>
          <cell r="Q1549">
            <v>653.62820410775578</v>
          </cell>
          <cell r="R1549">
            <v>84.759700584408748</v>
          </cell>
          <cell r="S1549">
            <v>0</v>
          </cell>
        </row>
        <row r="1550">
          <cell r="B1550" t="str">
            <v>63305TCUR130AllFlow</v>
          </cell>
          <cell r="I1550">
            <v>340.13264675852832</v>
          </cell>
          <cell r="J1550">
            <v>10.375836835968588</v>
          </cell>
          <cell r="K1550">
            <v>329.7568099225598</v>
          </cell>
          <cell r="L1550">
            <v>90.626222655361445</v>
          </cell>
          <cell r="M1550">
            <v>30.000207149490709</v>
          </cell>
          <cell r="N1550">
            <v>36.861348365742352</v>
          </cell>
          <cell r="O1550">
            <v>172.26903175196526</v>
          </cell>
          <cell r="P1550">
            <v>0</v>
          </cell>
          <cell r="Q1550">
            <v>46.172906359006838</v>
          </cell>
          <cell r="R1550">
            <v>44.453316296354615</v>
          </cell>
          <cell r="S1550">
            <v>0</v>
          </cell>
        </row>
        <row r="1551">
          <cell r="B1551" t="str">
            <v>63305TCUR140AllFlow</v>
          </cell>
          <cell r="I1551">
            <v>131.32773266406767</v>
          </cell>
          <cell r="J1551">
            <v>3.2806544293010251</v>
          </cell>
          <cell r="K1551">
            <v>128.04707823476664</v>
          </cell>
          <cell r="L1551">
            <v>65.845866675834614</v>
          </cell>
          <cell r="M1551">
            <v>20.607616043268056</v>
          </cell>
          <cell r="N1551">
            <v>10.792989665663965</v>
          </cell>
          <cell r="O1551">
            <v>30.80060585</v>
          </cell>
          <cell r="P1551">
            <v>0</v>
          </cell>
          <cell r="Q1551">
            <v>37.253791789635969</v>
          </cell>
          <cell r="R1551">
            <v>28.592074886198652</v>
          </cell>
          <cell r="S1551">
            <v>0</v>
          </cell>
        </row>
        <row r="1552">
          <cell r="B1552" t="str">
            <v>63305TCUR150AllFlow</v>
          </cell>
          <cell r="I1552">
            <v>50.490706034371769</v>
          </cell>
          <cell r="J1552">
            <v>33.068384459775309</v>
          </cell>
          <cell r="K1552">
            <v>17.42232157459647</v>
          </cell>
          <cell r="L1552">
            <v>13.047935614379144</v>
          </cell>
          <cell r="M1552">
            <v>-0.20595596165368499</v>
          </cell>
          <cell r="N1552">
            <v>2.6312804418710112</v>
          </cell>
          <cell r="O1552">
            <v>1.9490614799999999</v>
          </cell>
          <cell r="P1552">
            <v>0</v>
          </cell>
          <cell r="Q1552">
            <v>3.1250449618051461</v>
          </cell>
          <cell r="R1552">
            <v>9.9228906525739973</v>
          </cell>
          <cell r="S1552">
            <v>0</v>
          </cell>
        </row>
        <row r="1553">
          <cell r="B1553" t="str">
            <v>63305TCUR160AllFlow</v>
          </cell>
          <cell r="I1553">
            <v>19.478098221724135</v>
          </cell>
          <cell r="J1553">
            <v>0</v>
          </cell>
          <cell r="K1553">
            <v>19.478098221724135</v>
          </cell>
          <cell r="L1553">
            <v>19.465256681724135</v>
          </cell>
          <cell r="M1553">
            <v>0</v>
          </cell>
          <cell r="N1553">
            <v>0</v>
          </cell>
          <cell r="O1553">
            <v>1.284154E-2</v>
          </cell>
          <cell r="P1553">
            <v>0</v>
          </cell>
          <cell r="Q1553">
            <v>-13.917793692059112</v>
          </cell>
          <cell r="R1553">
            <v>33.383050373783249</v>
          </cell>
          <cell r="S1553">
            <v>0</v>
          </cell>
        </row>
        <row r="1554">
          <cell r="B1554" t="str">
            <v>63305TCUR170AllFlow</v>
          </cell>
          <cell r="I1554">
            <v>-38.865519633889811</v>
          </cell>
          <cell r="J1554">
            <v>2.5601436399999997</v>
          </cell>
          <cell r="K1554">
            <v>-41.425663273889811</v>
          </cell>
          <cell r="L1554">
            <v>-49.015908213260303</v>
          </cell>
          <cell r="M1554">
            <v>0.93171607937049594</v>
          </cell>
          <cell r="N1554">
            <v>0</v>
          </cell>
          <cell r="O1554">
            <v>6.6585288600000005</v>
          </cell>
          <cell r="P1554">
            <v>0</v>
          </cell>
          <cell r="Q1554">
            <v>-49.11342119598288</v>
          </cell>
          <cell r="R1554">
            <v>9.7512982722579009E-2</v>
          </cell>
          <cell r="S1554">
            <v>0</v>
          </cell>
        </row>
        <row r="1555">
          <cell r="B1555" t="str">
            <v>63305TCUR180AllFlow</v>
          </cell>
          <cell r="I1555">
            <v>136.83590721901533</v>
          </cell>
          <cell r="J1555">
            <v>0</v>
          </cell>
          <cell r="K1555">
            <v>136.83590721901533</v>
          </cell>
          <cell r="L1555">
            <v>99.176504882523687</v>
          </cell>
          <cell r="M1555">
            <v>16.301015306491635</v>
          </cell>
          <cell r="N1555">
            <v>0</v>
          </cell>
          <cell r="O1555">
            <v>21.358387030000003</v>
          </cell>
          <cell r="P1555">
            <v>0</v>
          </cell>
          <cell r="Q1555">
            <v>98.971717764393176</v>
          </cell>
          <cell r="R1555">
            <v>0.20478711813049999</v>
          </cell>
          <cell r="S1555">
            <v>0</v>
          </cell>
        </row>
        <row r="1556">
          <cell r="B1556" t="str">
            <v>63305TCUR190AllFlow</v>
          </cell>
          <cell r="I1556">
            <v>677.72641373530553</v>
          </cell>
          <cell r="J1556">
            <v>0</v>
          </cell>
          <cell r="K1556">
            <v>677.72641373530553</v>
          </cell>
          <cell r="L1556">
            <v>8.4131928016989104</v>
          </cell>
          <cell r="M1556">
            <v>610.62222727367282</v>
          </cell>
          <cell r="N1556">
            <v>0.28170274993383404</v>
          </cell>
          <cell r="O1556">
            <v>58.409290909999996</v>
          </cell>
          <cell r="P1556">
            <v>0</v>
          </cell>
          <cell r="Q1556">
            <v>3.3498626048095659</v>
          </cell>
          <cell r="R1556">
            <v>5.0633301968893427</v>
          </cell>
          <cell r="S1556">
            <v>0</v>
          </cell>
        </row>
        <row r="1557">
          <cell r="B1557" t="str">
            <v>63305TCUR210AllFlow</v>
          </cell>
          <cell r="I1557">
            <v>235.58883144537305</v>
          </cell>
          <cell r="J1557">
            <v>0</v>
          </cell>
          <cell r="K1557">
            <v>235.58883144537305</v>
          </cell>
          <cell r="L1557">
            <v>23.799152216207016</v>
          </cell>
          <cell r="M1557">
            <v>109.23197261916606</v>
          </cell>
          <cell r="N1557">
            <v>1.4074420000000001E-2</v>
          </cell>
          <cell r="O1557">
            <v>102.54363219000001</v>
          </cell>
          <cell r="P1557">
            <v>0</v>
          </cell>
          <cell r="Q1557">
            <v>8.8336323636382268</v>
          </cell>
          <cell r="R1557">
            <v>14.965519852568793</v>
          </cell>
          <cell r="S1557">
            <v>0</v>
          </cell>
        </row>
        <row r="1558">
          <cell r="B1558" t="str">
            <v>63305TCUR220AllFlow</v>
          </cell>
          <cell r="I1558">
            <v>185.74999562241243</v>
          </cell>
          <cell r="J1558">
            <v>0</v>
          </cell>
          <cell r="K1558">
            <v>185.74999562241243</v>
          </cell>
          <cell r="L1558">
            <v>184.05310740205428</v>
          </cell>
          <cell r="M1558">
            <v>1.693882897286183</v>
          </cell>
          <cell r="N1558">
            <v>0</v>
          </cell>
          <cell r="O1558">
            <v>3.0053230719349999E-3</v>
          </cell>
          <cell r="P1558">
            <v>0</v>
          </cell>
          <cell r="Q1558">
            <v>81.581080525886833</v>
          </cell>
          <cell r="R1558">
            <v>102.47202687616745</v>
          </cell>
          <cell r="S1558">
            <v>0</v>
          </cell>
        </row>
        <row r="1559">
          <cell r="B1559" t="str">
            <v>63305TCUR390AllFlow</v>
          </cell>
          <cell r="I1559">
            <v>770.22280330944989</v>
          </cell>
          <cell r="J1559">
            <v>1.64924816039245</v>
          </cell>
          <cell r="K1559">
            <v>768.57355514905748</v>
          </cell>
          <cell r="L1559">
            <v>484.6023042452066</v>
          </cell>
          <cell r="M1559">
            <v>90.420681343979894</v>
          </cell>
          <cell r="N1559">
            <v>8.3120100657819567</v>
          </cell>
          <cell r="O1559">
            <v>185.23855949408909</v>
          </cell>
          <cell r="P1559">
            <v>0</v>
          </cell>
          <cell r="Q1559">
            <v>360.58463672403661</v>
          </cell>
          <cell r="R1559">
            <v>124.01766752116995</v>
          </cell>
          <cell r="S1559">
            <v>0</v>
          </cell>
        </row>
        <row r="1560">
          <cell r="B1560" t="str">
            <v>63305TCUR400TAllFlow</v>
          </cell>
          <cell r="I1560">
            <v>33945.475808883137</v>
          </cell>
          <cell r="J1560">
            <v>2063.9552246316766</v>
          </cell>
          <cell r="K1560">
            <v>31881.520584251462</v>
          </cell>
          <cell r="L1560">
            <v>5786.1687264869042</v>
          </cell>
          <cell r="M1560">
            <v>3797.3127324225447</v>
          </cell>
          <cell r="N1560">
            <v>456.45828004644585</v>
          </cell>
          <cell r="O1560">
            <v>21841.580845295572</v>
          </cell>
          <cell r="P1560">
            <v>0</v>
          </cell>
          <cell r="Q1560">
            <v>4356.9179875885866</v>
          </cell>
          <cell r="R1560">
            <v>1429.2507388983183</v>
          </cell>
          <cell r="S1560">
            <v>0</v>
          </cell>
        </row>
        <row r="1561">
          <cell r="B1561" t="str">
            <v>63306TAllUD3AllFlow</v>
          </cell>
          <cell r="I1561">
            <v>3249.9195094977213</v>
          </cell>
          <cell r="J1561">
            <v>1253.3400235920992</v>
          </cell>
          <cell r="K1561">
            <v>1996.5794859056221</v>
          </cell>
          <cell r="L1561">
            <v>1038.0006411432787</v>
          </cell>
          <cell r="M1561">
            <v>498.717917389018</v>
          </cell>
          <cell r="N1561">
            <v>47.305397423976828</v>
          </cell>
          <cell r="O1561">
            <v>412.55552994934823</v>
          </cell>
          <cell r="P1561">
            <v>0</v>
          </cell>
          <cell r="Q1561">
            <v>967.83809418418809</v>
          </cell>
          <cell r="R1561">
            <v>70.162546959090633</v>
          </cell>
          <cell r="S1561">
            <v>0</v>
          </cell>
        </row>
        <row r="1562">
          <cell r="B1562" t="str">
            <v>63306TCUR110AllFlow</v>
          </cell>
          <cell r="I1562">
            <v>2506.0745457023027</v>
          </cell>
          <cell r="J1562">
            <v>1251.3241192748303</v>
          </cell>
          <cell r="K1562">
            <v>1254.7504264274723</v>
          </cell>
          <cell r="L1562">
            <v>735.65516426677971</v>
          </cell>
          <cell r="M1562">
            <v>247.42332867610136</v>
          </cell>
          <cell r="N1562">
            <v>15.244146954591136</v>
          </cell>
          <cell r="O1562">
            <v>256.42778652999999</v>
          </cell>
          <cell r="P1562">
            <v>0</v>
          </cell>
          <cell r="Q1562">
            <v>718.18356141840911</v>
          </cell>
          <cell r="R1562">
            <v>17.47160284837058</v>
          </cell>
          <cell r="S1562">
            <v>0</v>
          </cell>
        </row>
        <row r="1563">
          <cell r="B1563" t="str">
            <v>63306TCUR120AllFlow</v>
          </cell>
          <cell r="I1563">
            <v>142.54369449753486</v>
          </cell>
          <cell r="J1563">
            <v>-0.21348535999999999</v>
          </cell>
          <cell r="K1563">
            <v>142.75717985753488</v>
          </cell>
          <cell r="L1563">
            <v>33.765924294339207</v>
          </cell>
          <cell r="M1563">
            <v>65.578423857648232</v>
          </cell>
          <cell r="N1563">
            <v>0.64106215554742196</v>
          </cell>
          <cell r="O1563">
            <v>42.771769550000002</v>
          </cell>
          <cell r="P1563">
            <v>0</v>
          </cell>
          <cell r="Q1563">
            <v>24.494980835799538</v>
          </cell>
          <cell r="R1563">
            <v>9.2709434585396764</v>
          </cell>
          <cell r="S1563">
            <v>0</v>
          </cell>
        </row>
        <row r="1564">
          <cell r="B1564" t="str">
            <v>63306TCUR130AllFlow</v>
          </cell>
          <cell r="I1564">
            <v>95.454024117177454</v>
          </cell>
          <cell r="J1564">
            <v>-0.56142067000000007</v>
          </cell>
          <cell r="K1564">
            <v>96.015444787177444</v>
          </cell>
          <cell r="L1564">
            <v>5.0430761762216489</v>
          </cell>
          <cell r="M1564">
            <v>2.0280376928251869</v>
          </cell>
          <cell r="N1564">
            <v>6.9289992161893341</v>
          </cell>
          <cell r="O1564">
            <v>82.015331701941278</v>
          </cell>
          <cell r="P1564">
            <v>0</v>
          </cell>
          <cell r="Q1564">
            <v>3.8279565610065913</v>
          </cell>
          <cell r="R1564">
            <v>1.2151196152150581</v>
          </cell>
          <cell r="S1564">
            <v>0</v>
          </cell>
        </row>
        <row r="1565">
          <cell r="B1565" t="str">
            <v>63306TCUR140AllFlow</v>
          </cell>
          <cell r="I1565">
            <v>18.195844064671629</v>
          </cell>
          <cell r="J1565">
            <v>-5.5373519400000006</v>
          </cell>
          <cell r="K1565">
            <v>23.733196004671626</v>
          </cell>
          <cell r="L1565">
            <v>0.99874702772180091</v>
          </cell>
          <cell r="M1565">
            <v>1.8010912805934169</v>
          </cell>
          <cell r="N1565">
            <v>1.0331712163564091</v>
          </cell>
          <cell r="O1565">
            <v>19.900186480000002</v>
          </cell>
          <cell r="P1565">
            <v>0</v>
          </cell>
          <cell r="Q1565">
            <v>0.53420393727050897</v>
          </cell>
          <cell r="R1565">
            <v>0.464543090451292</v>
          </cell>
          <cell r="S1565">
            <v>0</v>
          </cell>
        </row>
        <row r="1566">
          <cell r="B1566" t="str">
            <v>63306TCUR150AllFlow</v>
          </cell>
          <cell r="I1566">
            <v>6.4937542458260484</v>
          </cell>
          <cell r="J1566">
            <v>7.1657119999999991E-2</v>
          </cell>
          <cell r="K1566">
            <v>6.42209712582605</v>
          </cell>
          <cell r="L1566">
            <v>0.14220097069424301</v>
          </cell>
          <cell r="M1566">
            <v>0</v>
          </cell>
          <cell r="N1566">
            <v>1.6574975131806002E-2</v>
          </cell>
          <cell r="O1566">
            <v>6.2633211799999993</v>
          </cell>
          <cell r="P1566">
            <v>0</v>
          </cell>
          <cell r="Q1566">
            <v>1.8377687194243E-2</v>
          </cell>
          <cell r="R1566">
            <v>0.12382328350000001</v>
          </cell>
          <cell r="S1566">
            <v>0</v>
          </cell>
        </row>
        <row r="1567">
          <cell r="B1567" t="str">
            <v>63306TCUR160AllFlow</v>
          </cell>
          <cell r="I1567">
            <v>-1.220319078670232</v>
          </cell>
          <cell r="J1567">
            <v>0</v>
          </cell>
          <cell r="K1567">
            <v>-1.220319078670232</v>
          </cell>
          <cell r="L1567">
            <v>-1.2203190986702319</v>
          </cell>
          <cell r="M1567">
            <v>0</v>
          </cell>
          <cell r="N1567">
            <v>0</v>
          </cell>
          <cell r="O1567">
            <v>2E-8</v>
          </cell>
          <cell r="P1567">
            <v>0</v>
          </cell>
          <cell r="Q1567">
            <v>-1.321723039322874</v>
          </cell>
          <cell r="R1567">
            <v>0.10140394065264201</v>
          </cell>
          <cell r="S1567">
            <v>0</v>
          </cell>
        </row>
        <row r="1568">
          <cell r="B1568" t="str">
            <v>63306TCUR170AllFlow</v>
          </cell>
          <cell r="I1568">
            <v>1.699109823225218</v>
          </cell>
          <cell r="J1568">
            <v>0.23032416</v>
          </cell>
          <cell r="K1568">
            <v>1.4687856632252179</v>
          </cell>
          <cell r="L1568">
            <v>1.467555482523472</v>
          </cell>
          <cell r="M1568">
            <v>1.2301607017460002E-3</v>
          </cell>
          <cell r="N1568">
            <v>0</v>
          </cell>
          <cell r="O1568">
            <v>2E-8</v>
          </cell>
          <cell r="P1568">
            <v>0</v>
          </cell>
          <cell r="Q1568">
            <v>1.4625820412102721</v>
          </cell>
          <cell r="R1568">
            <v>4.9734413132000001E-3</v>
          </cell>
          <cell r="S1568">
            <v>0</v>
          </cell>
        </row>
        <row r="1569">
          <cell r="B1569" t="str">
            <v>63306TCUR180AllFlow</v>
          </cell>
          <cell r="I1569">
            <v>2.674309892102551</v>
          </cell>
          <cell r="J1569">
            <v>0</v>
          </cell>
          <cell r="K1569">
            <v>2.674309892102551</v>
          </cell>
          <cell r="L1569">
            <v>1.2567165658904571</v>
          </cell>
          <cell r="M1569">
            <v>1.042091716212094</v>
          </cell>
          <cell r="N1569">
            <v>0</v>
          </cell>
          <cell r="O1569">
            <v>0.37550160999999999</v>
          </cell>
          <cell r="P1569">
            <v>0</v>
          </cell>
          <cell r="Q1569">
            <v>0.96357861145179502</v>
          </cell>
          <cell r="R1569">
            <v>0.29313795443866197</v>
          </cell>
          <cell r="S1569">
            <v>0</v>
          </cell>
        </row>
        <row r="1570">
          <cell r="B1570" t="str">
            <v>63306TCUR190AllFlow</v>
          </cell>
          <cell r="I1570">
            <v>2.2023623977123994</v>
          </cell>
          <cell r="J1570">
            <v>3.001475E-2</v>
          </cell>
          <cell r="K1570">
            <v>2.1723476477123986</v>
          </cell>
          <cell r="L1570">
            <v>0.47624957871379403</v>
          </cell>
          <cell r="M1570">
            <v>1.614461568998605</v>
          </cell>
          <cell r="N1570">
            <v>5.9790699999999995E-3</v>
          </cell>
          <cell r="O1570">
            <v>7.5657429999999998E-2</v>
          </cell>
          <cell r="P1570">
            <v>0</v>
          </cell>
          <cell r="Q1570">
            <v>0.31147163794822502</v>
          </cell>
          <cell r="R1570">
            <v>0.16477794076556898</v>
          </cell>
          <cell r="S1570">
            <v>0</v>
          </cell>
        </row>
        <row r="1571">
          <cell r="B1571" t="str">
            <v>63306TCUR210AllFlow</v>
          </cell>
          <cell r="I1571">
            <v>4.0701599563513868</v>
          </cell>
          <cell r="J1571">
            <v>1.1939219999999999E-2</v>
          </cell>
          <cell r="K1571">
            <v>4.0582207363513865</v>
          </cell>
          <cell r="L1571">
            <v>6.5035941257502006E-2</v>
          </cell>
          <cell r="M1571">
            <v>3.742338225093885</v>
          </cell>
          <cell r="N1571">
            <v>0</v>
          </cell>
          <cell r="O1571">
            <v>0.25084656999999999</v>
          </cell>
          <cell r="P1571">
            <v>0</v>
          </cell>
          <cell r="Q1571">
            <v>4.6944084041034999E-2</v>
          </cell>
          <cell r="R1571">
            <v>1.8091857216467E-2</v>
          </cell>
          <cell r="S1571">
            <v>0</v>
          </cell>
        </row>
        <row r="1572">
          <cell r="B1572" t="str">
            <v>63306TCUR220AllFlow</v>
          </cell>
          <cell r="I1572">
            <v>24.320458182914141</v>
          </cell>
          <cell r="J1572">
            <v>0</v>
          </cell>
          <cell r="K1572">
            <v>24.320458182914141</v>
          </cell>
          <cell r="L1572">
            <v>7.525276219003973</v>
          </cell>
          <cell r="M1572">
            <v>4.0768871013536996E-2</v>
          </cell>
          <cell r="N1572">
            <v>16.753554414876078</v>
          </cell>
          <cell r="O1572">
            <v>8.5867802055300004E-4</v>
          </cell>
          <cell r="P1572">
            <v>0</v>
          </cell>
          <cell r="Q1572">
            <v>4.204424846599073</v>
          </cell>
          <cell r="R1572">
            <v>3.3208513724049</v>
          </cell>
          <cell r="S1572">
            <v>0</v>
          </cell>
        </row>
        <row r="1573">
          <cell r="B1573" t="str">
            <v>63306TCUR390AllFlow</v>
          </cell>
          <cell r="I1573">
            <v>447.41156569657306</v>
          </cell>
          <cell r="J1573">
            <v>7.9842270372688491</v>
          </cell>
          <cell r="K1573">
            <v>439.42733865930421</v>
          </cell>
          <cell r="L1573">
            <v>252.82501371880323</v>
          </cell>
          <cell r="M1573">
            <v>175.44614533982997</v>
          </cell>
          <cell r="N1573">
            <v>6.6819094212846482</v>
          </cell>
          <cell r="O1573">
            <v>4.47427017938635</v>
          </cell>
          <cell r="P1573">
            <v>0</v>
          </cell>
          <cell r="Q1573">
            <v>215.11173556258063</v>
          </cell>
          <cell r="R1573">
            <v>37.713278156222586</v>
          </cell>
          <cell r="S1573">
            <v>0</v>
          </cell>
        </row>
        <row r="1574">
          <cell r="B1574" t="str">
            <v>63306TCUR400TAllFlow</v>
          </cell>
          <cell r="I1574">
            <v>3249.9195094977213</v>
          </cell>
          <cell r="J1574">
            <v>1253.3400235920992</v>
          </cell>
          <cell r="K1574">
            <v>1996.5794859056221</v>
          </cell>
          <cell r="L1574">
            <v>1038.0006411432787</v>
          </cell>
          <cell r="M1574">
            <v>498.717917389018</v>
          </cell>
          <cell r="N1574">
            <v>47.305397423976828</v>
          </cell>
          <cell r="O1574">
            <v>412.55552994934823</v>
          </cell>
          <cell r="P1574">
            <v>0</v>
          </cell>
          <cell r="Q1574">
            <v>967.83809418418809</v>
          </cell>
          <cell r="R1574">
            <v>70.162546959090633</v>
          </cell>
          <cell r="S1574">
            <v>0</v>
          </cell>
        </row>
        <row r="1575">
          <cell r="B1575" t="str">
            <v>63308TAllUD3AllFlow</v>
          </cell>
          <cell r="I1575">
            <v>18257.862440694324</v>
          </cell>
          <cell r="J1575">
            <v>1505.20094247</v>
          </cell>
          <cell r="K1575">
            <v>16752.661498224326</v>
          </cell>
          <cell r="L1575">
            <v>6361.8725513382151</v>
          </cell>
          <cell r="M1575">
            <v>2607.9355433276151</v>
          </cell>
          <cell r="N1575">
            <v>97.885593781522843</v>
          </cell>
          <cell r="O1575">
            <v>7705.4761678583345</v>
          </cell>
          <cell r="P1575">
            <v>-20.50835808136295</v>
          </cell>
          <cell r="Q1575">
            <v>5936.9703282655064</v>
          </cell>
          <cell r="R1575">
            <v>425.07709375172305</v>
          </cell>
          <cell r="S1575">
            <v>-0.174870679015173</v>
          </cell>
        </row>
        <row r="1576">
          <cell r="B1576" t="str">
            <v>63308TCUR110AllFlow</v>
          </cell>
          <cell r="I1576">
            <v>12785.089316921209</v>
          </cell>
          <cell r="J1576">
            <v>1474.98145247</v>
          </cell>
          <cell r="K1576">
            <v>11310.107864451211</v>
          </cell>
          <cell r="L1576">
            <v>4558.4579631256975</v>
          </cell>
          <cell r="M1576">
            <v>1788.5671672719782</v>
          </cell>
          <cell r="N1576">
            <v>78.731169906563068</v>
          </cell>
          <cell r="O1576">
            <v>4904.8599222283347</v>
          </cell>
          <cell r="P1576">
            <v>-20.50835808136295</v>
          </cell>
          <cell r="Q1576">
            <v>4276.8545799296971</v>
          </cell>
          <cell r="R1576">
            <v>281.77825387501508</v>
          </cell>
          <cell r="S1576">
            <v>-0.174870679015173</v>
          </cell>
        </row>
        <row r="1577">
          <cell r="B1577" t="str">
            <v>63308TCUR120AllFlow</v>
          </cell>
          <cell r="I1577">
            <v>3124.5362695576782</v>
          </cell>
          <cell r="J1577">
            <v>0</v>
          </cell>
          <cell r="K1577">
            <v>3124.5362695576782</v>
          </cell>
          <cell r="L1577">
            <v>1215.9274231977338</v>
          </cell>
          <cell r="M1577">
            <v>317.00744941788628</v>
          </cell>
          <cell r="N1577">
            <v>2.6853672058391998E-2</v>
          </cell>
          <cell r="O1577">
            <v>1591.57454327</v>
          </cell>
          <cell r="P1577">
            <v>0</v>
          </cell>
          <cell r="Q1577">
            <v>1197.659526183181</v>
          </cell>
          <cell r="R1577">
            <v>18.26789701455272</v>
          </cell>
          <cell r="S1577">
            <v>0</v>
          </cell>
        </row>
        <row r="1578">
          <cell r="B1578" t="str">
            <v>63308TCUR130AllFlow</v>
          </cell>
          <cell r="I1578">
            <v>50.864540414142517</v>
          </cell>
          <cell r="J1578">
            <v>21.090140000000002</v>
          </cell>
          <cell r="K1578">
            <v>29.774400414142519</v>
          </cell>
          <cell r="L1578">
            <v>1.4551638555581221</v>
          </cell>
          <cell r="M1578">
            <v>20.8800358343663</v>
          </cell>
          <cell r="N1578">
            <v>6.9715398442180954</v>
          </cell>
          <cell r="O1578">
            <v>0.46766088</v>
          </cell>
          <cell r="P1578">
            <v>0</v>
          </cell>
          <cell r="Q1578">
            <v>0.50822229928100704</v>
          </cell>
          <cell r="R1578">
            <v>0.94694155627711496</v>
          </cell>
          <cell r="S1578">
            <v>0</v>
          </cell>
        </row>
        <row r="1579">
          <cell r="B1579" t="str">
            <v>63308TCUR140AllFlow</v>
          </cell>
          <cell r="I1579">
            <v>473.91730248954053</v>
          </cell>
          <cell r="J1579">
            <v>0</v>
          </cell>
          <cell r="K1579">
            <v>473.91730248954053</v>
          </cell>
          <cell r="L1579">
            <v>50.988791085796905</v>
          </cell>
          <cell r="M1579">
            <v>2.6381786084724803</v>
          </cell>
          <cell r="N1579">
            <v>8.3488451952711102</v>
          </cell>
          <cell r="O1579">
            <v>411.94148759999996</v>
          </cell>
          <cell r="P1579">
            <v>0</v>
          </cell>
          <cell r="Q1579">
            <v>48.506996367632638</v>
          </cell>
          <cell r="R1579">
            <v>2.481794718164267</v>
          </cell>
          <cell r="S1579">
            <v>0</v>
          </cell>
        </row>
        <row r="1580">
          <cell r="B1580" t="str">
            <v>63308TCUR150AllFlow</v>
          </cell>
          <cell r="I1580">
            <v>599.61633328968139</v>
          </cell>
          <cell r="J1580">
            <v>8.7435569999999991</v>
          </cell>
          <cell r="K1580">
            <v>590.87277628968138</v>
          </cell>
          <cell r="L1580">
            <v>0.25308042818767901</v>
          </cell>
          <cell r="M1580">
            <v>0</v>
          </cell>
          <cell r="N1580">
            <v>7.6567051493728E-2</v>
          </cell>
          <cell r="O1580">
            <v>590.54312880999998</v>
          </cell>
          <cell r="P1580">
            <v>0</v>
          </cell>
          <cell r="Q1580">
            <v>0.14599516718767899</v>
          </cell>
          <cell r="R1580">
            <v>0.107085261</v>
          </cell>
          <cell r="S1580">
            <v>0</v>
          </cell>
        </row>
        <row r="1581">
          <cell r="B1581" t="str">
            <v>63308TCUR160AllFlow</v>
          </cell>
          <cell r="I1581">
            <v>9.9219979068179214</v>
          </cell>
          <cell r="J1581">
            <v>0</v>
          </cell>
          <cell r="K1581">
            <v>9.9219979068179214</v>
          </cell>
          <cell r="L1581">
            <v>9.8111539868179189</v>
          </cell>
          <cell r="M1581">
            <v>0.11084391</v>
          </cell>
          <cell r="N1581">
            <v>0</v>
          </cell>
          <cell r="O1581">
            <v>1E-8</v>
          </cell>
          <cell r="P1581">
            <v>0</v>
          </cell>
          <cell r="Q1581">
            <v>4.1701636202720396</v>
          </cell>
          <cell r="R1581">
            <v>5.6409903665458794</v>
          </cell>
          <cell r="S1581">
            <v>0</v>
          </cell>
        </row>
        <row r="1582">
          <cell r="B1582" t="str">
            <v>63308TCUR170AllFlow</v>
          </cell>
          <cell r="I1582">
            <v>2.7436508932255741</v>
          </cell>
          <cell r="J1582">
            <v>0</v>
          </cell>
          <cell r="K1582">
            <v>2.7436508932255741</v>
          </cell>
          <cell r="L1582">
            <v>2.7436508832255737</v>
          </cell>
          <cell r="M1582">
            <v>0</v>
          </cell>
          <cell r="N1582">
            <v>0</v>
          </cell>
          <cell r="O1582">
            <v>1E-8</v>
          </cell>
          <cell r="P1582">
            <v>0</v>
          </cell>
          <cell r="Q1582">
            <v>2.3042398906062407</v>
          </cell>
          <cell r="R1582">
            <v>0.43941099261933297</v>
          </cell>
          <cell r="S1582">
            <v>0</v>
          </cell>
        </row>
        <row r="1583">
          <cell r="B1583" t="str">
            <v>63308TCUR180AllFlow</v>
          </cell>
          <cell r="I1583">
            <v>207.53055936323295</v>
          </cell>
          <cell r="J1583">
            <v>0</v>
          </cell>
          <cell r="K1583">
            <v>207.53055936323295</v>
          </cell>
          <cell r="L1583">
            <v>1.441134353232949</v>
          </cell>
          <cell r="M1583">
            <v>0</v>
          </cell>
          <cell r="N1583">
            <v>0</v>
          </cell>
          <cell r="O1583">
            <v>206.08942500999999</v>
          </cell>
          <cell r="P1583">
            <v>0</v>
          </cell>
          <cell r="Q1583">
            <v>0.43895953227772805</v>
          </cell>
          <cell r="R1583">
            <v>1.002174820955221</v>
          </cell>
          <cell r="S1583">
            <v>0</v>
          </cell>
        </row>
        <row r="1584">
          <cell r="B1584" t="str">
            <v>63308TCUR190AllFlow</v>
          </cell>
          <cell r="I1584">
            <v>28.599238007588308</v>
          </cell>
          <cell r="J1584">
            <v>0</v>
          </cell>
          <cell r="K1584">
            <v>28.599238007588308</v>
          </cell>
          <cell r="L1584">
            <v>2.5864251194272798</v>
          </cell>
          <cell r="M1584">
            <v>25.884693878161031</v>
          </cell>
          <cell r="N1584">
            <v>0.12811900000000001</v>
          </cell>
          <cell r="O1584">
            <v>1E-8</v>
          </cell>
          <cell r="P1584">
            <v>0</v>
          </cell>
          <cell r="Q1584">
            <v>1.3744093361318821</v>
          </cell>
          <cell r="R1584">
            <v>1.2120157832953979</v>
          </cell>
          <cell r="S1584">
            <v>0</v>
          </cell>
        </row>
        <row r="1585">
          <cell r="B1585" t="str">
            <v>63308TCUR210AllFlow</v>
          </cell>
          <cell r="I1585">
            <v>245.97060373851878</v>
          </cell>
          <cell r="J1585">
            <v>0</v>
          </cell>
          <cell r="K1585">
            <v>245.97060373851878</v>
          </cell>
          <cell r="L1585">
            <v>81.414448825984152</v>
          </cell>
          <cell r="M1585">
            <v>164.55615490253467</v>
          </cell>
          <cell r="N1585">
            <v>0</v>
          </cell>
          <cell r="O1585">
            <v>1E-8</v>
          </cell>
          <cell r="P1585">
            <v>0</v>
          </cell>
          <cell r="Q1585">
            <v>79.09344698954034</v>
          </cell>
          <cell r="R1585">
            <v>2.3210018364437981</v>
          </cell>
          <cell r="S1585">
            <v>0</v>
          </cell>
        </row>
        <row r="1586">
          <cell r="B1586" t="str">
            <v>63308TCUR220AllFlow</v>
          </cell>
          <cell r="I1586">
            <v>67.474930677658122</v>
          </cell>
          <cell r="J1586">
            <v>0</v>
          </cell>
          <cell r="K1586">
            <v>67.474930677658122</v>
          </cell>
          <cell r="L1586">
            <v>67.444593993572653</v>
          </cell>
          <cell r="M1586">
            <v>3.0336674085472002E-2</v>
          </cell>
          <cell r="N1586">
            <v>0</v>
          </cell>
          <cell r="O1586">
            <v>1E-8</v>
          </cell>
          <cell r="P1586">
            <v>0</v>
          </cell>
          <cell r="Q1586">
            <v>36.231879346240682</v>
          </cell>
          <cell r="R1586">
            <v>31.212714647331978</v>
          </cell>
          <cell r="S1586">
            <v>0</v>
          </cell>
        </row>
        <row r="1587">
          <cell r="B1587" t="str">
            <v>63308TCUR390AllFlow</v>
          </cell>
          <cell r="I1587">
            <v>661.59769743503034</v>
          </cell>
          <cell r="J1587">
            <v>0.385793</v>
          </cell>
          <cell r="K1587">
            <v>661.21190443503031</v>
          </cell>
          <cell r="L1587">
            <v>369.34872248298069</v>
          </cell>
          <cell r="M1587">
            <v>288.26068283013126</v>
          </cell>
          <cell r="N1587">
            <v>3.6024991119184482</v>
          </cell>
          <cell r="O1587">
            <v>1E-8</v>
          </cell>
          <cell r="P1587">
            <v>0</v>
          </cell>
          <cell r="Q1587">
            <v>289.68190960345839</v>
          </cell>
          <cell r="R1587">
            <v>79.66681287952224</v>
          </cell>
          <cell r="S1587">
            <v>0</v>
          </cell>
        </row>
        <row r="1588">
          <cell r="B1588" t="str">
            <v>63310TAllUD3AllFlow</v>
          </cell>
          <cell r="I1588">
            <v>496.8315917618948</v>
          </cell>
          <cell r="J1588">
            <v>1.642906</v>
          </cell>
          <cell r="K1588">
            <v>495.18868576189482</v>
          </cell>
          <cell r="L1588">
            <v>255.83846209324338</v>
          </cell>
          <cell r="M1588">
            <v>214.12332305764002</v>
          </cell>
          <cell r="N1588">
            <v>19.862170057939448</v>
          </cell>
          <cell r="O1588">
            <v>5.3647305530719347</v>
          </cell>
          <cell r="P1588">
            <v>0</v>
          </cell>
          <cell r="Q1588">
            <v>42.068732871971527</v>
          </cell>
          <cell r="R1588">
            <v>213.7697292212718</v>
          </cell>
          <cell r="S1588">
            <v>0</v>
          </cell>
        </row>
        <row r="1589">
          <cell r="B1589" t="str">
            <v>63310TCUR110AllFlow</v>
          </cell>
          <cell r="I1589">
            <v>392.65919364312634</v>
          </cell>
          <cell r="J1589">
            <v>-5.7999999999999996E-3</v>
          </cell>
          <cell r="K1589">
            <v>392.66499364312637</v>
          </cell>
          <cell r="L1589">
            <v>198.24214665070437</v>
          </cell>
          <cell r="M1589">
            <v>172.37075096242199</v>
          </cell>
          <cell r="N1589">
            <v>18.943096000000001</v>
          </cell>
          <cell r="O1589">
            <v>3.1090000299999998</v>
          </cell>
          <cell r="P1589">
            <v>0</v>
          </cell>
          <cell r="Q1589">
            <v>1.7623904454300852</v>
          </cell>
          <cell r="R1589">
            <v>196.47975620527433</v>
          </cell>
          <cell r="S1589">
            <v>0</v>
          </cell>
        </row>
        <row r="1590">
          <cell r="B1590" t="str">
            <v>63310TCUR120AllFlow</v>
          </cell>
          <cell r="I1590">
            <v>54.610894317296193</v>
          </cell>
          <cell r="J1590">
            <v>0</v>
          </cell>
          <cell r="K1590">
            <v>54.610894317296193</v>
          </cell>
          <cell r="L1590">
            <v>2.8100807967855959</v>
          </cell>
          <cell r="M1590">
            <v>49.578813500510599</v>
          </cell>
          <cell r="N1590">
            <v>0</v>
          </cell>
          <cell r="O1590">
            <v>2.2220000199999999</v>
          </cell>
          <cell r="P1590">
            <v>0</v>
          </cell>
          <cell r="Q1590">
            <v>2.3267624411831846</v>
          </cell>
          <cell r="R1590">
            <v>0.48331835560241099</v>
          </cell>
          <cell r="S1590">
            <v>0</v>
          </cell>
        </row>
        <row r="1591">
          <cell r="B1591" t="str">
            <v>63310TCUR130AllFlow</v>
          </cell>
          <cell r="I1591">
            <v>1.8510844891432001</v>
          </cell>
          <cell r="J1591">
            <v>1.648706</v>
          </cell>
          <cell r="K1591">
            <v>0.20237848914319997</v>
          </cell>
          <cell r="L1591">
            <v>0.17165346914319998</v>
          </cell>
          <cell r="M1591">
            <v>0</v>
          </cell>
          <cell r="N1591">
            <v>0</v>
          </cell>
          <cell r="O1591">
            <v>3.0725019999999999E-2</v>
          </cell>
          <cell r="P1591">
            <v>0</v>
          </cell>
          <cell r="Q1591">
            <v>9.4653469143199997E-2</v>
          </cell>
          <cell r="R1591">
            <v>7.6999999999999999E-2</v>
          </cell>
          <cell r="S1591">
            <v>0</v>
          </cell>
        </row>
        <row r="1592">
          <cell r="B1592" t="str">
            <v>63310TCUR140AllFlow</v>
          </cell>
          <cell r="I1592">
            <v>14.577483462760503</v>
          </cell>
          <cell r="J1592">
            <v>0</v>
          </cell>
          <cell r="K1592">
            <v>14.577483462760503</v>
          </cell>
          <cell r="L1592">
            <v>14.577483442760503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14.567198090999174</v>
          </cell>
          <cell r="R1592">
            <v>1.0285351761329E-2</v>
          </cell>
          <cell r="S1592">
            <v>0</v>
          </cell>
        </row>
        <row r="1593">
          <cell r="B1593" t="str">
            <v>63310TCUR150AllFlow</v>
          </cell>
          <cell r="I1593">
            <v>2E-8</v>
          </cell>
          <cell r="J1593">
            <v>0</v>
          </cell>
          <cell r="K1593">
            <v>2E-8</v>
          </cell>
          <cell r="L1593">
            <v>0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63310TCUR160AllFlow</v>
          </cell>
          <cell r="I1594">
            <v>2.5884690253135649</v>
          </cell>
          <cell r="J1594">
            <v>0</v>
          </cell>
          <cell r="K1594">
            <v>2.5884690253135649</v>
          </cell>
          <cell r="L1594">
            <v>2.5884690053135646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.91683983461145002</v>
          </cell>
          <cell r="R1594">
            <v>1.6716291707021149</v>
          </cell>
          <cell r="S1594">
            <v>0</v>
          </cell>
        </row>
        <row r="1595">
          <cell r="B1595" t="str">
            <v>63310TCUR170AllFlow</v>
          </cell>
          <cell r="I1595">
            <v>9.7513002722578998E-2</v>
          </cell>
          <cell r="J1595">
            <v>0</v>
          </cell>
          <cell r="K1595">
            <v>9.7513002722578998E-2</v>
          </cell>
          <cell r="L1595">
            <v>9.7512982722579009E-2</v>
          </cell>
          <cell r="M1595">
            <v>0</v>
          </cell>
          <cell r="N1595">
            <v>0</v>
          </cell>
          <cell r="O1595">
            <v>2E-8</v>
          </cell>
          <cell r="P1595">
            <v>0</v>
          </cell>
          <cell r="Q1595">
            <v>0</v>
          </cell>
          <cell r="R1595">
            <v>9.7512982722579009E-2</v>
          </cell>
          <cell r="S1595">
            <v>0</v>
          </cell>
        </row>
        <row r="1596">
          <cell r="B1596" t="str">
            <v>63310TCUR180AllFlow</v>
          </cell>
          <cell r="I1596">
            <v>0.27014954869913299</v>
          </cell>
          <cell r="J1596">
            <v>0</v>
          </cell>
          <cell r="K1596">
            <v>0.27014954869913299</v>
          </cell>
          <cell r="L1596">
            <v>0.26707192640778499</v>
          </cell>
          <cell r="M1596">
            <v>3.077602291348E-3</v>
          </cell>
          <cell r="N1596">
            <v>0</v>
          </cell>
          <cell r="O1596">
            <v>2E-8</v>
          </cell>
          <cell r="P1596">
            <v>0</v>
          </cell>
          <cell r="Q1596">
            <v>6.2284808277285005E-2</v>
          </cell>
          <cell r="R1596">
            <v>0.20478711813049999</v>
          </cell>
          <cell r="S1596">
            <v>0</v>
          </cell>
        </row>
        <row r="1597">
          <cell r="B1597" t="str">
            <v>63310TCUR190AllFlow</v>
          </cell>
          <cell r="I1597">
            <v>5.6235302380002003E-2</v>
          </cell>
          <cell r="J1597">
            <v>0</v>
          </cell>
          <cell r="K1597">
            <v>5.6235302380002003E-2</v>
          </cell>
          <cell r="L1597">
            <v>0</v>
          </cell>
          <cell r="M1597">
            <v>5.6235282380002E-2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10AllFlow</v>
          </cell>
          <cell r="I1598">
            <v>2E-8</v>
          </cell>
          <cell r="J1598">
            <v>0</v>
          </cell>
          <cell r="K1598">
            <v>2E-8</v>
          </cell>
          <cell r="L1598">
            <v>0</v>
          </cell>
          <cell r="M1598">
            <v>0</v>
          </cell>
          <cell r="N1598">
            <v>0</v>
          </cell>
          <cell r="O1598">
            <v>2E-8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B1599" t="str">
            <v>63310TCUR220AllFlow</v>
          </cell>
          <cell r="I1599">
            <v>8.6391908459621316</v>
          </cell>
          <cell r="J1599">
            <v>0</v>
          </cell>
          <cell r="K1599">
            <v>8.6391908459621316</v>
          </cell>
          <cell r="L1599">
            <v>6.9423026256040137</v>
          </cell>
          <cell r="M1599">
            <v>1.693882897286183</v>
          </cell>
          <cell r="N1599">
            <v>0</v>
          </cell>
          <cell r="O1599">
            <v>3.0053230719349999E-3</v>
          </cell>
          <cell r="P1599">
            <v>0</v>
          </cell>
          <cell r="Q1599">
            <v>0.950043190498434</v>
          </cell>
          <cell r="R1599">
            <v>5.9922594351055798</v>
          </cell>
          <cell r="S1599">
            <v>0</v>
          </cell>
        </row>
        <row r="1600">
          <cell r="B1600" t="str">
            <v>63310TCUR390AllFlow</v>
          </cell>
          <cell r="I1600">
            <v>21.481378084491119</v>
          </cell>
          <cell r="J1600">
            <v>0</v>
          </cell>
          <cell r="K1600">
            <v>21.481378084491119</v>
          </cell>
          <cell r="L1600">
            <v>30.141741193801742</v>
          </cell>
          <cell r="M1600">
            <v>-9.579437187250063</v>
          </cell>
          <cell r="N1600">
            <v>0.91907405793944696</v>
          </cell>
          <cell r="O1600">
            <v>2E-8</v>
          </cell>
          <cell r="P1600">
            <v>0</v>
          </cell>
          <cell r="Q1600">
            <v>21.388560591828721</v>
          </cell>
          <cell r="R1600">
            <v>8.7531806019730176</v>
          </cell>
          <cell r="S1600">
            <v>0</v>
          </cell>
        </row>
        <row r="1601">
          <cell r="B1601" t="str">
            <v>63311AllUD3AllFlow</v>
          </cell>
          <cell r="I1601">
            <v>18268.801856202746</v>
          </cell>
          <cell r="J1601">
            <v>1505.2008827699999</v>
          </cell>
          <cell r="K1601">
            <v>16763.600973432745</v>
          </cell>
          <cell r="L1601">
            <v>6350.5518659300142</v>
          </cell>
          <cell r="M1601">
            <v>2608.3855887177724</v>
          </cell>
          <cell r="N1601">
            <v>99.679778834959777</v>
          </cell>
          <cell r="O1601">
            <v>7704.9837399500002</v>
          </cell>
          <cell r="P1601">
            <v>0</v>
          </cell>
          <cell r="Q1601">
            <v>5925.5614070729143</v>
          </cell>
          <cell r="R1601">
            <v>424.99045885710149</v>
          </cell>
          <cell r="S1601">
            <v>0</v>
          </cell>
        </row>
        <row r="1602">
          <cell r="B1602" t="str">
            <v>63311CUR110AllFlow</v>
          </cell>
          <cell r="I1602">
            <v>12796.028732429631</v>
          </cell>
          <cell r="J1602">
            <v>1474.98139277</v>
          </cell>
          <cell r="K1602">
            <v>11321.047339659632</v>
          </cell>
          <cell r="L1602">
            <v>4547.1372777174965</v>
          </cell>
          <cell r="M1602">
            <v>1789.0172126621351</v>
          </cell>
          <cell r="N1602">
            <v>80.525354960000001</v>
          </cell>
          <cell r="O1602">
            <v>4904.3674943200003</v>
          </cell>
          <cell r="P1602">
            <v>0</v>
          </cell>
          <cell r="Q1602">
            <v>4265.4456587371042</v>
          </cell>
          <cell r="R1602">
            <v>281.69161898039351</v>
          </cell>
          <cell r="S1602">
            <v>0</v>
          </cell>
        </row>
        <row r="1603">
          <cell r="B1603" t="str">
            <v>63311CUR120AllFlow</v>
          </cell>
          <cell r="I1603">
            <v>3124.5362695576782</v>
          </cell>
          <cell r="J1603">
            <v>0</v>
          </cell>
          <cell r="K1603">
            <v>3124.5362695576782</v>
          </cell>
          <cell r="L1603">
            <v>1215.9274231977338</v>
          </cell>
          <cell r="M1603">
            <v>317.00744941788628</v>
          </cell>
          <cell r="N1603">
            <v>2.6853672058391998E-2</v>
          </cell>
          <cell r="O1603">
            <v>1591.57454327</v>
          </cell>
          <cell r="P1603">
            <v>0</v>
          </cell>
          <cell r="Q1603">
            <v>1197.659526183181</v>
          </cell>
          <cell r="R1603">
            <v>18.26789701455272</v>
          </cell>
          <cell r="S1603">
            <v>0</v>
          </cell>
        </row>
        <row r="1604">
          <cell r="B1604" t="str">
            <v>63311CUR130AllFlow</v>
          </cell>
          <cell r="I1604">
            <v>50.864540414142517</v>
          </cell>
          <cell r="J1604">
            <v>21.090140000000002</v>
          </cell>
          <cell r="K1604">
            <v>29.774400414142519</v>
          </cell>
          <cell r="L1604">
            <v>1.4551638555581221</v>
          </cell>
          <cell r="M1604">
            <v>20.880035834366304</v>
          </cell>
          <cell r="N1604">
            <v>6.9715398442180945</v>
          </cell>
          <cell r="O1604">
            <v>0.46766088</v>
          </cell>
          <cell r="P1604">
            <v>0</v>
          </cell>
          <cell r="Q1604">
            <v>0.50822229928100704</v>
          </cell>
          <cell r="R1604">
            <v>0.94694155627711496</v>
          </cell>
          <cell r="S1604">
            <v>0</v>
          </cell>
        </row>
        <row r="1605">
          <cell r="B1605" t="str">
            <v>63311CUR140AllFlow</v>
          </cell>
          <cell r="I1605">
            <v>473.91730248954053</v>
          </cell>
          <cell r="J1605">
            <v>0</v>
          </cell>
          <cell r="K1605">
            <v>473.91730248954053</v>
          </cell>
          <cell r="L1605">
            <v>50.988791085796905</v>
          </cell>
          <cell r="M1605">
            <v>2.6381786084724799</v>
          </cell>
          <cell r="N1605">
            <v>8.3488451952711085</v>
          </cell>
          <cell r="O1605">
            <v>411.94148759999996</v>
          </cell>
          <cell r="P1605">
            <v>0</v>
          </cell>
          <cell r="Q1605">
            <v>48.506996367632638</v>
          </cell>
          <cell r="R1605">
            <v>2.481794718164267</v>
          </cell>
          <cell r="S1605">
            <v>0</v>
          </cell>
        </row>
        <row r="1606">
          <cell r="B1606" t="str">
            <v>63311CUR150AllFlow</v>
          </cell>
          <cell r="I1606">
            <v>599.61633328968139</v>
          </cell>
          <cell r="J1606">
            <v>8.7435569999999991</v>
          </cell>
          <cell r="K1606">
            <v>590.87277628968138</v>
          </cell>
          <cell r="L1606">
            <v>0.25308042818767901</v>
          </cell>
          <cell r="M1606">
            <v>0</v>
          </cell>
          <cell r="N1606">
            <v>7.6567051493728E-2</v>
          </cell>
          <cell r="O1606">
            <v>590.5431288100001</v>
          </cell>
          <cell r="P1606">
            <v>0</v>
          </cell>
          <cell r="Q1606">
            <v>0.14599516718767899</v>
          </cell>
          <cell r="R1606">
            <v>0.107085261</v>
          </cell>
          <cell r="S1606">
            <v>0</v>
          </cell>
        </row>
        <row r="1607">
          <cell r="B1607" t="str">
            <v>63311CUR160AllFlow</v>
          </cell>
          <cell r="I1607">
            <v>9.9219979068179214</v>
          </cell>
          <cell r="J1607">
            <v>0</v>
          </cell>
          <cell r="K1607">
            <v>9.9219979068179214</v>
          </cell>
          <cell r="L1607">
            <v>9.8111539868179189</v>
          </cell>
          <cell r="M1607">
            <v>0.11084391</v>
          </cell>
          <cell r="N1607">
            <v>0</v>
          </cell>
          <cell r="O1607">
            <v>1E-8</v>
          </cell>
          <cell r="P1607">
            <v>0</v>
          </cell>
          <cell r="Q1607">
            <v>4.1701636202720396</v>
          </cell>
          <cell r="R1607">
            <v>5.6409903665458794</v>
          </cell>
          <cell r="S1607">
            <v>0</v>
          </cell>
        </row>
        <row r="1608">
          <cell r="B1608" t="str">
            <v>63311CUR170AllFlow</v>
          </cell>
          <cell r="I1608">
            <v>2.7436508932255741</v>
          </cell>
          <cell r="J1608">
            <v>0</v>
          </cell>
          <cell r="K1608">
            <v>2.7436508932255741</v>
          </cell>
          <cell r="L1608">
            <v>2.7436508832255737</v>
          </cell>
          <cell r="M1608">
            <v>0</v>
          </cell>
          <cell r="N1608">
            <v>0</v>
          </cell>
          <cell r="O1608">
            <v>1E-8</v>
          </cell>
          <cell r="P1608">
            <v>0</v>
          </cell>
          <cell r="Q1608">
            <v>2.3042398906062407</v>
          </cell>
          <cell r="R1608">
            <v>0.43941099261933297</v>
          </cell>
          <cell r="S1608">
            <v>0</v>
          </cell>
        </row>
        <row r="1609">
          <cell r="B1609" t="str">
            <v>63311CUR180AllFlow</v>
          </cell>
          <cell r="I1609">
            <v>207.53055936323295</v>
          </cell>
          <cell r="J1609">
            <v>0</v>
          </cell>
          <cell r="K1609">
            <v>207.53055936323295</v>
          </cell>
          <cell r="L1609">
            <v>1.441134353232949</v>
          </cell>
          <cell r="M1609">
            <v>0</v>
          </cell>
          <cell r="N1609">
            <v>0</v>
          </cell>
          <cell r="O1609">
            <v>206.08942500999999</v>
          </cell>
          <cell r="P1609">
            <v>0</v>
          </cell>
          <cell r="Q1609">
            <v>0.43895953227772805</v>
          </cell>
          <cell r="R1609">
            <v>1.002174820955221</v>
          </cell>
          <cell r="S1609">
            <v>0</v>
          </cell>
        </row>
        <row r="1610">
          <cell r="B1610" t="str">
            <v>63311CUR190AllFlow</v>
          </cell>
          <cell r="I1610">
            <v>28.599238007588308</v>
          </cell>
          <cell r="J1610">
            <v>0</v>
          </cell>
          <cell r="K1610">
            <v>28.599238007588308</v>
          </cell>
          <cell r="L1610">
            <v>2.5864251194272798</v>
          </cell>
          <cell r="M1610">
            <v>25.884693878161027</v>
          </cell>
          <cell r="N1610">
            <v>0.12811900000000001</v>
          </cell>
          <cell r="O1610">
            <v>1E-8</v>
          </cell>
          <cell r="P1610">
            <v>0</v>
          </cell>
          <cell r="Q1610">
            <v>1.3744093361318821</v>
          </cell>
          <cell r="R1610">
            <v>1.2120157832953979</v>
          </cell>
          <cell r="S1610">
            <v>0</v>
          </cell>
        </row>
        <row r="1611">
          <cell r="B1611" t="str">
            <v>63311CUR210AllFlow</v>
          </cell>
          <cell r="I1611">
            <v>245.97060373851878</v>
          </cell>
          <cell r="J1611">
            <v>0</v>
          </cell>
          <cell r="K1611">
            <v>245.97060373851878</v>
          </cell>
          <cell r="L1611">
            <v>81.414448825984152</v>
          </cell>
          <cell r="M1611">
            <v>164.55615490253467</v>
          </cell>
          <cell r="N1611">
            <v>0</v>
          </cell>
          <cell r="O1611">
            <v>1E-8</v>
          </cell>
          <cell r="P1611">
            <v>0</v>
          </cell>
          <cell r="Q1611">
            <v>79.09344698954034</v>
          </cell>
          <cell r="R1611">
            <v>2.3210018364437981</v>
          </cell>
          <cell r="S1611">
            <v>0</v>
          </cell>
        </row>
        <row r="1612">
          <cell r="B1612" t="str">
            <v>63311CUR220AllFlow</v>
          </cell>
          <cell r="I1612">
            <v>67.474930677658122</v>
          </cell>
          <cell r="J1612">
            <v>0</v>
          </cell>
          <cell r="K1612">
            <v>67.474930677658122</v>
          </cell>
          <cell r="L1612">
            <v>67.444593993572653</v>
          </cell>
          <cell r="M1612">
            <v>3.0336674085472002E-2</v>
          </cell>
          <cell r="N1612">
            <v>0</v>
          </cell>
          <cell r="O1612">
            <v>1E-8</v>
          </cell>
          <cell r="P1612">
            <v>0</v>
          </cell>
          <cell r="Q1612">
            <v>36.231879346240682</v>
          </cell>
          <cell r="R1612">
            <v>31.212714647331978</v>
          </cell>
          <cell r="S1612">
            <v>0</v>
          </cell>
        </row>
        <row r="1613">
          <cell r="B1613" t="str">
            <v>63311CUR390AllFlow</v>
          </cell>
          <cell r="I1613">
            <v>661.59769743503034</v>
          </cell>
          <cell r="J1613">
            <v>0.385793</v>
          </cell>
          <cell r="K1613">
            <v>661.21190443503031</v>
          </cell>
          <cell r="L1613">
            <v>369.34872248298069</v>
          </cell>
          <cell r="M1613">
            <v>288.26068283013126</v>
          </cell>
          <cell r="N1613">
            <v>3.6024991119184482</v>
          </cell>
          <cell r="O1613">
            <v>1E-8</v>
          </cell>
          <cell r="P1613">
            <v>0</v>
          </cell>
          <cell r="Q1613">
            <v>289.68190960345839</v>
          </cell>
          <cell r="R1613">
            <v>79.66681287952224</v>
          </cell>
          <cell r="S1613">
            <v>0</v>
          </cell>
        </row>
        <row r="1614">
          <cell r="B1614" t="str">
            <v>63311CUR400TAllFlow</v>
          </cell>
          <cell r="I1614">
            <v>18268.801856202746</v>
          </cell>
          <cell r="J1614">
            <v>1505.2008827699999</v>
          </cell>
          <cell r="K1614">
            <v>16763.600973432745</v>
          </cell>
          <cell r="L1614">
            <v>6350.5518659300142</v>
          </cell>
          <cell r="M1614">
            <v>2608.3855887177724</v>
          </cell>
          <cell r="N1614">
            <v>99.679778834959777</v>
          </cell>
          <cell r="O1614">
            <v>7704.9837399500002</v>
          </cell>
          <cell r="P1614">
            <v>0</v>
          </cell>
          <cell r="Q1614">
            <v>5925.5614070729143</v>
          </cell>
          <cell r="R1614">
            <v>424.99045885710149</v>
          </cell>
          <cell r="S1614">
            <v>0</v>
          </cell>
        </row>
        <row r="1615">
          <cell r="B1615" t="str">
            <v>63312TAllUD3AllFlow</v>
          </cell>
          <cell r="I1615">
            <v>-175.72221165864826</v>
          </cell>
          <cell r="J1615">
            <v>0</v>
          </cell>
          <cell r="K1615">
            <v>-175.72221165864826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6.10883015000002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10AllFlow</v>
          </cell>
          <cell r="I1616">
            <v>-175.15821165864821</v>
          </cell>
          <cell r="J1616">
            <v>0</v>
          </cell>
          <cell r="K1616">
            <v>-175.15821165864821</v>
          </cell>
          <cell r="L1616">
            <v>0</v>
          </cell>
          <cell r="M1616">
            <v>0.18155504417031401</v>
          </cell>
          <cell r="N1616">
            <v>0.18861854518143997</v>
          </cell>
          <cell r="O1616">
            <v>-175.54483015</v>
          </cell>
          <cell r="P1616">
            <v>1.6444901999999002E-2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20AllFlow</v>
          </cell>
          <cell r="I1617">
            <v>-0.56399999999999995</v>
          </cell>
          <cell r="J1617">
            <v>0</v>
          </cell>
          <cell r="K1617">
            <v>-0.56399999999999995</v>
          </cell>
          <cell r="L1617">
            <v>0</v>
          </cell>
          <cell r="M1617">
            <v>0</v>
          </cell>
          <cell r="N1617">
            <v>0</v>
          </cell>
          <cell r="O1617">
            <v>-0.56399999999999995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3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4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5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6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7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8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19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1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22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2TCUR39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</row>
        <row r="1628">
          <cell r="B1628" t="str">
            <v>63313TAllUD3AllFlow</v>
          </cell>
          <cell r="I1628">
            <v>51695.953617747313</v>
          </cell>
          <cell r="J1628">
            <v>3566.3194795699997</v>
          </cell>
          <cell r="K1628">
            <v>48129.634138177316</v>
          </cell>
          <cell r="L1628">
            <v>25359.853269307223</v>
          </cell>
          <cell r="M1628">
            <v>8967.2300703914698</v>
          </cell>
          <cell r="N1628">
            <v>750.19626783836475</v>
          </cell>
          <cell r="O1628">
            <v>13072.862888721618</v>
          </cell>
          <cell r="P1628">
            <v>-20.50835808136295</v>
          </cell>
          <cell r="Q1628">
            <v>23509.212100523684</v>
          </cell>
          <cell r="R1628">
            <v>1850.8160394625534</v>
          </cell>
          <cell r="S1628">
            <v>-0.174870679015173</v>
          </cell>
        </row>
        <row r="1629">
          <cell r="B1629" t="str">
            <v>63313TCUR110AllFlow</v>
          </cell>
          <cell r="I1629">
            <v>36841.226044309435</v>
          </cell>
          <cell r="J1629">
            <v>3535.4466752600001</v>
          </cell>
          <cell r="K1629">
            <v>33305.779369049429</v>
          </cell>
          <cell r="L1629">
            <v>17235.836908251069</v>
          </cell>
          <cell r="M1629">
            <v>6007.930418247729</v>
          </cell>
          <cell r="N1629">
            <v>591.05009174656311</v>
          </cell>
          <cell r="O1629">
            <v>9491.4703088854349</v>
          </cell>
          <cell r="P1629">
            <v>-20.50835808136295</v>
          </cell>
          <cell r="Q1629">
            <v>16200.236248113986</v>
          </cell>
          <cell r="R1629">
            <v>1035.7755308160949</v>
          </cell>
          <cell r="S1629">
            <v>-0.174870679015173</v>
          </cell>
        </row>
        <row r="1630">
          <cell r="B1630" t="str">
            <v>63313TCUR120AllFlow</v>
          </cell>
          <cell r="I1630">
            <v>9128.788340665189</v>
          </cell>
          <cell r="J1630">
            <v>0</v>
          </cell>
          <cell r="K1630">
            <v>9128.788340665189</v>
          </cell>
          <cell r="L1630">
            <v>5583.5407064503152</v>
          </cell>
          <cell r="M1630">
            <v>1626.4687667598309</v>
          </cell>
          <cell r="N1630">
            <v>2.6853672058391998E-2</v>
          </cell>
          <cell r="O1630">
            <v>1918.7520137829849</v>
          </cell>
          <cell r="P1630">
            <v>0</v>
          </cell>
          <cell r="Q1630">
            <v>5446.140284163921</v>
          </cell>
          <cell r="R1630">
            <v>137.40042228639354</v>
          </cell>
          <cell r="S1630">
            <v>0</v>
          </cell>
        </row>
        <row r="1631">
          <cell r="B1631" t="str">
            <v>63313TCUR130AllFlow</v>
          </cell>
          <cell r="I1631">
            <v>425.75271451998049</v>
          </cell>
          <cell r="J1631">
            <v>21.749066030000002</v>
          </cell>
          <cell r="K1631">
            <v>404.00364848998049</v>
          </cell>
          <cell r="L1631">
            <v>190.52705027052713</v>
          </cell>
          <cell r="M1631">
            <v>43.874847928770322</v>
          </cell>
          <cell r="N1631">
            <v>27.463001797483521</v>
          </cell>
          <cell r="O1631">
            <v>142.13874849319953</v>
          </cell>
          <cell r="P1631">
            <v>0</v>
          </cell>
          <cell r="Q1631">
            <v>71.944831392250023</v>
          </cell>
          <cell r="R1631">
            <v>118.5822188782771</v>
          </cell>
          <cell r="S1631">
            <v>0</v>
          </cell>
        </row>
        <row r="1632">
          <cell r="B1632" t="str">
            <v>63313TCUR140AllFlow</v>
          </cell>
          <cell r="I1632">
            <v>622.70220335900126</v>
          </cell>
          <cell r="J1632">
            <v>0</v>
          </cell>
          <cell r="K1632">
            <v>622.70220335900126</v>
          </cell>
          <cell r="L1632">
            <v>130.92487179267013</v>
          </cell>
          <cell r="M1632">
            <v>45.513650125494692</v>
          </cell>
          <cell r="N1632">
            <v>15.384896400836453</v>
          </cell>
          <cell r="O1632">
            <v>430.87878504000003</v>
          </cell>
          <cell r="P1632">
            <v>0</v>
          </cell>
          <cell r="Q1632">
            <v>69.625438413505876</v>
          </cell>
          <cell r="R1632">
            <v>61.29943337916427</v>
          </cell>
          <cell r="S1632">
            <v>0</v>
          </cell>
        </row>
        <row r="1633">
          <cell r="B1633" t="str">
            <v>63313TCUR150AllFlow</v>
          </cell>
          <cell r="I1633">
            <v>640.56616295841786</v>
          </cell>
          <cell r="J1633">
            <v>8.5690913800000015</v>
          </cell>
          <cell r="K1633">
            <v>631.99707157841794</v>
          </cell>
          <cell r="L1633">
            <v>35.690417483869297</v>
          </cell>
          <cell r="M1633">
            <v>0.27300541063236999</v>
          </cell>
          <cell r="N1633">
            <v>1.8373820339162501</v>
          </cell>
          <cell r="O1633">
            <v>594.19626664999998</v>
          </cell>
          <cell r="P1633">
            <v>0</v>
          </cell>
          <cell r="Q1633">
            <v>6.1745128923692993</v>
          </cell>
          <cell r="R1633">
            <v>29.5159045915</v>
          </cell>
          <cell r="S1633">
            <v>0</v>
          </cell>
        </row>
        <row r="1634">
          <cell r="B1634" t="str">
            <v>63313TCUR160AllFlow</v>
          </cell>
          <cell r="I1634">
            <v>154.5810370157499</v>
          </cell>
          <cell r="J1634">
            <v>0</v>
          </cell>
          <cell r="K1634">
            <v>154.5810370157499</v>
          </cell>
          <cell r="L1634">
            <v>155.80852856574992</v>
          </cell>
          <cell r="M1634">
            <v>0.11084391</v>
          </cell>
          <cell r="N1634">
            <v>0</v>
          </cell>
          <cell r="O1634">
            <v>-1.3383354599999999</v>
          </cell>
          <cell r="P1634">
            <v>0</v>
          </cell>
          <cell r="Q1634">
            <v>120.76485096549334</v>
          </cell>
          <cell r="R1634">
            <v>35.043677600256586</v>
          </cell>
          <cell r="S1634">
            <v>0</v>
          </cell>
        </row>
        <row r="1635">
          <cell r="B1635" t="str">
            <v>63313TCUR170AllFlow</v>
          </cell>
          <cell r="I1635">
            <v>30.741537894559901</v>
          </cell>
          <cell r="J1635">
            <v>0.1688539</v>
          </cell>
          <cell r="K1635">
            <v>30.572683994559899</v>
          </cell>
          <cell r="L1635">
            <v>26.794334294559899</v>
          </cell>
          <cell r="M1635">
            <v>0</v>
          </cell>
          <cell r="N1635">
            <v>0</v>
          </cell>
          <cell r="O1635">
            <v>3.7783496999999997</v>
          </cell>
          <cell r="P1635">
            <v>0</v>
          </cell>
          <cell r="Q1635">
            <v>19.565380728324843</v>
          </cell>
          <cell r="R1635">
            <v>7.2289535662350586</v>
          </cell>
          <cell r="S1635">
            <v>0</v>
          </cell>
        </row>
        <row r="1636">
          <cell r="B1636" t="str">
            <v>63313TCUR180AllFlow</v>
          </cell>
          <cell r="I1636">
            <v>271.53217944941997</v>
          </cell>
          <cell r="J1636">
            <v>0</v>
          </cell>
          <cell r="K1636">
            <v>271.53217944941997</v>
          </cell>
          <cell r="L1636">
            <v>43.796355479419972</v>
          </cell>
          <cell r="M1636">
            <v>0</v>
          </cell>
          <cell r="N1636">
            <v>0</v>
          </cell>
          <cell r="O1636">
            <v>227.73582397000001</v>
          </cell>
          <cell r="P1636">
            <v>0</v>
          </cell>
          <cell r="Q1636">
            <v>25.445099066281863</v>
          </cell>
          <cell r="R1636">
            <v>18.351256413138113</v>
          </cell>
          <cell r="S1636">
            <v>0</v>
          </cell>
        </row>
        <row r="1637">
          <cell r="B1637" t="str">
            <v>63313TCUR190AllFlow</v>
          </cell>
          <cell r="I1637">
            <v>695.89356531093699</v>
          </cell>
          <cell r="J1637">
            <v>0</v>
          </cell>
          <cell r="K1637">
            <v>695.89356531093699</v>
          </cell>
          <cell r="L1637">
            <v>7.6497553163166234</v>
          </cell>
          <cell r="M1637">
            <v>567.95396256462038</v>
          </cell>
          <cell r="N1637">
            <v>1.0305328200000001</v>
          </cell>
          <cell r="O1637">
            <v>119.25931461000002</v>
          </cell>
          <cell r="P1637">
            <v>0</v>
          </cell>
          <cell r="Q1637">
            <v>1.3744093361318821</v>
          </cell>
          <cell r="R1637">
            <v>6.2753459801847402</v>
          </cell>
          <cell r="S1637">
            <v>0</v>
          </cell>
        </row>
        <row r="1638">
          <cell r="B1638" t="str">
            <v>63313TCUR210AllFlow</v>
          </cell>
          <cell r="I1638">
            <v>499.21898576801493</v>
          </cell>
          <cell r="J1638">
            <v>0</v>
          </cell>
          <cell r="K1638">
            <v>499.21898576801493</v>
          </cell>
          <cell r="L1638">
            <v>110.23238418983046</v>
          </cell>
          <cell r="M1638">
            <v>320.12086491818445</v>
          </cell>
          <cell r="N1638">
            <v>0</v>
          </cell>
          <cell r="O1638">
            <v>68.865736659999996</v>
          </cell>
          <cell r="P1638">
            <v>0</v>
          </cell>
          <cell r="Q1638">
            <v>107.91138235338664</v>
          </cell>
          <cell r="R1638">
            <v>2.3210018364437981</v>
          </cell>
          <cell r="S1638">
            <v>0</v>
          </cell>
        </row>
        <row r="1639">
          <cell r="B1639" t="str">
            <v>63313TCUR220AllFlow</v>
          </cell>
          <cell r="I1639">
            <v>366.44760204810262</v>
          </cell>
          <cell r="J1639">
            <v>0</v>
          </cell>
          <cell r="K1639">
            <v>366.44760204810262</v>
          </cell>
          <cell r="L1639">
            <v>320.22005947397628</v>
          </cell>
          <cell r="M1639">
            <v>3.0336674085472002E-2</v>
          </cell>
          <cell r="N1639">
            <v>2.1602404700408488</v>
          </cell>
          <cell r="O1639">
            <v>44.036965430000002</v>
          </cell>
          <cell r="P1639">
            <v>0</v>
          </cell>
          <cell r="Q1639">
            <v>198.51221463834801</v>
          </cell>
          <cell r="R1639">
            <v>121.70784483562825</v>
          </cell>
          <cell r="S1639">
            <v>0</v>
          </cell>
        </row>
        <row r="1640">
          <cell r="B1640" t="str">
            <v>63313TCUR390AllFlow</v>
          </cell>
          <cell r="I1640">
            <v>2018.5032444485121</v>
          </cell>
          <cell r="J1640">
            <v>0.385793</v>
          </cell>
          <cell r="K1640">
            <v>2018.1174514485122</v>
          </cell>
          <cell r="L1640">
            <v>1518.8318977389231</v>
          </cell>
          <cell r="M1640">
            <v>354.95337385212292</v>
          </cell>
          <cell r="N1640">
            <v>111.24326889746617</v>
          </cell>
          <cell r="O1640">
            <v>33.08891096</v>
          </cell>
          <cell r="P1640">
            <v>0</v>
          </cell>
          <cell r="Q1640">
            <v>1241.5174484596857</v>
          </cell>
          <cell r="R1640">
            <v>277.31444927923707</v>
          </cell>
          <cell r="S1640">
            <v>0</v>
          </cell>
        </row>
        <row r="1641">
          <cell r="B1641" t="str">
            <v>63313TCUR400TAllFlow</v>
          </cell>
          <cell r="I1641">
            <v>51695.953617747313</v>
          </cell>
          <cell r="J1641">
            <v>3566.3194795699997</v>
          </cell>
          <cell r="K1641">
            <v>48129.634138177316</v>
          </cell>
          <cell r="L1641">
            <v>25359.853269307223</v>
          </cell>
          <cell r="M1641">
            <v>8967.2300703914698</v>
          </cell>
          <cell r="N1641">
            <v>750.19626783836475</v>
          </cell>
          <cell r="O1641">
            <v>13072.862888721618</v>
          </cell>
          <cell r="P1641">
            <v>-20.50835808136295</v>
          </cell>
          <cell r="Q1641">
            <v>23509.212100523684</v>
          </cell>
          <cell r="R1641">
            <v>1850.8160394625534</v>
          </cell>
          <cell r="S1641">
            <v>-0.174870679015173</v>
          </cell>
        </row>
        <row r="1642">
          <cell r="B1642" t="str">
            <v>63314TAllUD3AllFlow</v>
          </cell>
          <cell r="I1642">
            <v>3354.7814876965217</v>
          </cell>
          <cell r="J1642">
            <v>1266.0043662672526</v>
          </cell>
          <cell r="K1642">
            <v>2088.7771214292688</v>
          </cell>
          <cell r="L1642">
            <v>1236.3220742758126</v>
          </cell>
          <cell r="M1642">
            <v>462.29119392349418</v>
          </cell>
          <cell r="N1642">
            <v>70.089770955828527</v>
          </cell>
          <cell r="O1642">
            <v>321.71055098362774</v>
          </cell>
          <cell r="P1642">
            <v>-1.6364687094943509</v>
          </cell>
          <cell r="Q1642">
            <v>1106.2611557841687</v>
          </cell>
          <cell r="R1642">
            <v>125.35815359520679</v>
          </cell>
          <cell r="S1642">
            <v>4.7027648964371531</v>
          </cell>
        </row>
        <row r="1643">
          <cell r="B1643" t="str">
            <v>63314TCUR110AllFlow</v>
          </cell>
          <cell r="I1643">
            <v>2613.1884603670569</v>
          </cell>
          <cell r="J1643">
            <v>1243.9702087472529</v>
          </cell>
          <cell r="K1643">
            <v>1369.2182516198041</v>
          </cell>
          <cell r="L1643">
            <v>874.69016516407021</v>
          </cell>
          <cell r="M1643">
            <v>298.31397228601384</v>
          </cell>
          <cell r="N1643">
            <v>37.651031909643478</v>
          </cell>
          <cell r="O1643">
            <v>160.19955096957094</v>
          </cell>
          <cell r="P1643">
            <v>-1.6364687094943509</v>
          </cell>
          <cell r="Q1643">
            <v>833.87191070714891</v>
          </cell>
          <cell r="R1643">
            <v>36.1154895604842</v>
          </cell>
          <cell r="S1643">
            <v>4.702764896437154</v>
          </cell>
        </row>
        <row r="1644">
          <cell r="B1644" t="str">
            <v>63314TCUR120AllFlow</v>
          </cell>
          <cell r="I1644">
            <v>144.39387194450777</v>
          </cell>
          <cell r="J1644">
            <v>-0.32363507000000002</v>
          </cell>
          <cell r="K1644">
            <v>144.71750701450776</v>
          </cell>
          <cell r="L1644">
            <v>55.304126765655688</v>
          </cell>
          <cell r="M1644">
            <v>55.764197561086029</v>
          </cell>
          <cell r="N1644">
            <v>4.3959582477660533</v>
          </cell>
          <cell r="O1644">
            <v>29.25322444</v>
          </cell>
          <cell r="P1644">
            <v>0</v>
          </cell>
          <cell r="Q1644">
            <v>47.343899235342946</v>
          </cell>
          <cell r="R1644">
            <v>7.9602275303127454</v>
          </cell>
          <cell r="S1644">
            <v>0</v>
          </cell>
        </row>
        <row r="1645">
          <cell r="B1645" t="str">
            <v>63314TCUR130AllFlow</v>
          </cell>
          <cell r="I1645">
            <v>184.38354216021435</v>
          </cell>
          <cell r="J1645">
            <v>16.371791159999997</v>
          </cell>
          <cell r="K1645">
            <v>168.01175100021433</v>
          </cell>
          <cell r="L1645">
            <v>41.57228836383927</v>
          </cell>
          <cell r="M1645">
            <v>8.2417327606351112</v>
          </cell>
          <cell r="N1645">
            <v>11.926259010413419</v>
          </cell>
          <cell r="O1645">
            <v>106.27147086532655</v>
          </cell>
          <cell r="P1645">
            <v>0</v>
          </cell>
          <cell r="Q1645">
            <v>32.170377183473541</v>
          </cell>
          <cell r="R1645">
            <v>9.4019111803657189</v>
          </cell>
          <cell r="S1645">
            <v>0</v>
          </cell>
        </row>
        <row r="1646">
          <cell r="B1646" t="str">
            <v>63314TCUR140AllFlow</v>
          </cell>
          <cell r="I1646">
            <v>27.416589554799081</v>
          </cell>
          <cell r="J1646">
            <v>0.18249473999999999</v>
          </cell>
          <cell r="K1646">
            <v>27.234094814799079</v>
          </cell>
          <cell r="L1646">
            <v>4.4995311551580803</v>
          </cell>
          <cell r="M1646">
            <v>1.778065456124551</v>
          </cell>
          <cell r="N1646">
            <v>2.7052482235164672</v>
          </cell>
          <cell r="O1646">
            <v>18.251249979999979</v>
          </cell>
          <cell r="P1646">
            <v>0</v>
          </cell>
          <cell r="Q1646">
            <v>1.658020447329426</v>
          </cell>
          <cell r="R1646">
            <v>2.8415107078286539</v>
          </cell>
          <cell r="S1646">
            <v>0</v>
          </cell>
        </row>
        <row r="1647">
          <cell r="B1647" t="str">
            <v>63314TCUR150AllFlow</v>
          </cell>
          <cell r="I1647">
            <v>14.73723556720056</v>
          </cell>
          <cell r="J1647">
            <v>7.45582104</v>
          </cell>
          <cell r="K1647">
            <v>7.2814145272005595</v>
          </cell>
          <cell r="L1647">
            <v>0.81865141676158204</v>
          </cell>
          <cell r="M1647">
            <v>0</v>
          </cell>
          <cell r="N1647">
            <v>0.24685490043897701</v>
          </cell>
          <cell r="O1647">
            <v>6.2159082100000003</v>
          </cell>
          <cell r="P1647">
            <v>0</v>
          </cell>
          <cell r="Q1647">
            <v>0.49973254349735197</v>
          </cell>
          <cell r="R1647">
            <v>0.31891887326422996</v>
          </cell>
          <cell r="S1647">
            <v>0</v>
          </cell>
        </row>
        <row r="1648">
          <cell r="B1648" t="str">
            <v>63314TCUR160AllFlow</v>
          </cell>
          <cell r="I1648">
            <v>6.2293870826489535</v>
          </cell>
          <cell r="J1648">
            <v>0</v>
          </cell>
          <cell r="K1648">
            <v>6.2293870826489535</v>
          </cell>
          <cell r="L1648">
            <v>6.2293800026489539</v>
          </cell>
          <cell r="M1648">
            <v>0</v>
          </cell>
          <cell r="N1648">
            <v>0</v>
          </cell>
          <cell r="O1648">
            <v>7.08E-6</v>
          </cell>
          <cell r="P1648">
            <v>0</v>
          </cell>
          <cell r="Q1648">
            <v>3.5921694133293149</v>
          </cell>
          <cell r="R1648">
            <v>2.6372105893196389</v>
          </cell>
          <cell r="S1648">
            <v>0</v>
          </cell>
        </row>
        <row r="1649">
          <cell r="B1649" t="str">
            <v>63314TCUR170AllFlow</v>
          </cell>
          <cell r="I1649">
            <v>9.3965274460374069</v>
          </cell>
          <cell r="J1649">
            <v>1.60500972</v>
          </cell>
          <cell r="K1649">
            <v>7.7915177260374051</v>
          </cell>
          <cell r="L1649">
            <v>7.6134410959198631</v>
          </cell>
          <cell r="M1649">
            <v>0.17766463011754302</v>
          </cell>
          <cell r="N1649">
            <v>0</v>
          </cell>
          <cell r="O1649">
            <v>4.1199999999999999E-4</v>
          </cell>
          <cell r="P1649">
            <v>0</v>
          </cell>
          <cell r="Q1649">
            <v>6.1245099616344261</v>
          </cell>
          <cell r="R1649">
            <v>1.488931134285437</v>
          </cell>
          <cell r="S1649">
            <v>0</v>
          </cell>
        </row>
        <row r="1650">
          <cell r="B1650" t="str">
            <v>63314TCUR180AllFlow</v>
          </cell>
          <cell r="I1650">
            <v>7.5742265950955856</v>
          </cell>
          <cell r="J1650">
            <v>0</v>
          </cell>
          <cell r="K1650">
            <v>7.5742265950955856</v>
          </cell>
          <cell r="L1650">
            <v>3.2339932232629933</v>
          </cell>
          <cell r="M1650">
            <v>3.9660207518325929</v>
          </cell>
          <cell r="N1650">
            <v>0</v>
          </cell>
          <cell r="O1650">
            <v>0.37421262</v>
          </cell>
          <cell r="P1650">
            <v>0</v>
          </cell>
          <cell r="Q1650">
            <v>2.0675976687932129</v>
          </cell>
          <cell r="R1650">
            <v>1.1663955544697802</v>
          </cell>
          <cell r="S1650">
            <v>0</v>
          </cell>
        </row>
        <row r="1651">
          <cell r="B1651" t="str">
            <v>63314TCUR190AllFlow</v>
          </cell>
          <cell r="I1651">
            <v>13.092373506210375</v>
          </cell>
          <cell r="J1651">
            <v>-6.8454100000000004E-2</v>
          </cell>
          <cell r="K1651">
            <v>13.160827606210376</v>
          </cell>
          <cell r="L1651">
            <v>3.377558855206896</v>
          </cell>
          <cell r="M1651">
            <v>8.9698994461087427</v>
          </cell>
          <cell r="N1651">
            <v>0.81337650489473601</v>
          </cell>
          <cell r="O1651">
            <v>-7.2000000000000005E-6</v>
          </cell>
          <cell r="P1651">
            <v>0</v>
          </cell>
          <cell r="Q1651">
            <v>1.8749341234418841</v>
          </cell>
          <cell r="R1651">
            <v>1.5026247317650121</v>
          </cell>
          <cell r="S1651">
            <v>0</v>
          </cell>
        </row>
        <row r="1652">
          <cell r="B1652" t="str">
            <v>63314TCUR210AllFlow</v>
          </cell>
          <cell r="I1652">
            <v>10.391586828644964</v>
          </cell>
          <cell r="J1652">
            <v>2.13569E-3</v>
          </cell>
          <cell r="K1652">
            <v>10.389451138644965</v>
          </cell>
          <cell r="L1652">
            <v>3.5927684844200507</v>
          </cell>
          <cell r="M1652">
            <v>6.651962714224914</v>
          </cell>
          <cell r="N1652">
            <v>0</v>
          </cell>
          <cell r="O1652">
            <v>0.14471993999999999</v>
          </cell>
          <cell r="P1652">
            <v>0</v>
          </cell>
          <cell r="Q1652">
            <v>2.6785718532309479</v>
          </cell>
          <cell r="R1652">
            <v>0.91419663118910299</v>
          </cell>
          <cell r="S1652">
            <v>0</v>
          </cell>
        </row>
        <row r="1653">
          <cell r="B1653" t="str">
            <v>63314TCUR220AllFlow</v>
          </cell>
          <cell r="I1653">
            <v>30.902462216157275</v>
          </cell>
          <cell r="J1653">
            <v>0</v>
          </cell>
          <cell r="K1653">
            <v>30.902462216157275</v>
          </cell>
          <cell r="L1653">
            <v>22.615082088516633</v>
          </cell>
          <cell r="M1653">
            <v>1.9398872109757099</v>
          </cell>
          <cell r="N1653">
            <v>6.8807859239618248</v>
          </cell>
          <cell r="O1653">
            <v>-0.53329300729689899</v>
          </cell>
          <cell r="P1653">
            <v>0</v>
          </cell>
          <cell r="Q1653">
            <v>14.702459599518921</v>
          </cell>
          <cell r="R1653">
            <v>7.9126224889977133</v>
          </cell>
          <cell r="S1653">
            <v>0</v>
          </cell>
        </row>
        <row r="1654">
          <cell r="B1654" t="str">
            <v>63314TCUR390AllFlow</v>
          </cell>
          <cell r="I1654">
            <v>293.07522442794829</v>
          </cell>
          <cell r="J1654">
            <v>-3.1910056600000001</v>
          </cell>
          <cell r="K1654">
            <v>296.26623008794832</v>
          </cell>
          <cell r="L1654">
            <v>212.7750876603524</v>
          </cell>
          <cell r="M1654">
            <v>76.487791106375155</v>
          </cell>
          <cell r="N1654">
            <v>5.4702562351935757</v>
          </cell>
          <cell r="O1654">
            <v>1.5330950860271488</v>
          </cell>
          <cell r="P1654">
            <v>0</v>
          </cell>
          <cell r="Q1654">
            <v>159.67697304742788</v>
          </cell>
          <cell r="R1654">
            <v>53.098114612924533</v>
          </cell>
          <cell r="S1654">
            <v>0</v>
          </cell>
        </row>
        <row r="1655">
          <cell r="B1655" t="str">
            <v>63314TCUR400TAllFlow</v>
          </cell>
          <cell r="I1655">
            <v>3354.7814876965217</v>
          </cell>
          <cell r="J1655">
            <v>1266.0043662672526</v>
          </cell>
          <cell r="K1655">
            <v>2088.7771214292688</v>
          </cell>
          <cell r="L1655">
            <v>1236.3220742758126</v>
          </cell>
          <cell r="M1655">
            <v>462.29119392349418</v>
          </cell>
          <cell r="N1655">
            <v>70.089770955828527</v>
          </cell>
          <cell r="O1655">
            <v>321.71055098362774</v>
          </cell>
          <cell r="P1655">
            <v>-1.6364687094943509</v>
          </cell>
          <cell r="Q1655">
            <v>1106.2611557841687</v>
          </cell>
          <cell r="R1655">
            <v>125.35815359520679</v>
          </cell>
          <cell r="S1655">
            <v>4.7027648964371531</v>
          </cell>
        </row>
        <row r="1656">
          <cell r="B1656" t="str">
            <v>63315TAllUD3AllFlow</v>
          </cell>
          <cell r="I1656">
            <v>12568.22625955184</v>
          </cell>
          <cell r="J1656">
            <v>1077.8963527799999</v>
          </cell>
          <cell r="K1656">
            <v>11490.329906771842</v>
          </cell>
          <cell r="L1656">
            <v>5320.1156421705846</v>
          </cell>
          <cell r="M1656">
            <v>1972.255494257698</v>
          </cell>
          <cell r="N1656">
            <v>5.1658464113064797</v>
          </cell>
          <cell r="O1656">
            <v>4213.3012820136137</v>
          </cell>
          <cell r="P1656">
            <v>-20.50835808136295</v>
          </cell>
          <cell r="Q1656">
            <v>5304.6575610185337</v>
          </cell>
          <cell r="R1656">
            <v>15.632951831066501</v>
          </cell>
          <cell r="S1656">
            <v>-0.174870679015173</v>
          </cell>
        </row>
        <row r="1657">
          <cell r="B1657" t="str">
            <v>63315TCUR110AllFlow</v>
          </cell>
          <cell r="I1657">
            <v>9943.287388603916</v>
          </cell>
          <cell r="J1657">
            <v>1124.01903995</v>
          </cell>
          <cell r="K1657">
            <v>8819.2683486539172</v>
          </cell>
          <cell r="L1657">
            <v>4225.3560245097733</v>
          </cell>
          <cell r="M1657">
            <v>1470.360099263223</v>
          </cell>
          <cell r="N1657">
            <v>14.988357123948635</v>
          </cell>
          <cell r="O1657">
            <v>3129.0722258383344</v>
          </cell>
          <cell r="P1657">
            <v>-20.50835808136295</v>
          </cell>
          <cell r="Q1657">
            <v>4190.4022715908432</v>
          </cell>
          <cell r="R1657">
            <v>35.128623597946252</v>
          </cell>
          <cell r="S1657">
            <v>-0.174870679015173</v>
          </cell>
        </row>
        <row r="1658">
          <cell r="B1658" t="str">
            <v>63315TCUR120AllFlow</v>
          </cell>
          <cell r="I1658">
            <v>1365.2103853383398</v>
          </cell>
          <cell r="J1658">
            <v>-12.32466865</v>
          </cell>
          <cell r="K1658">
            <v>1377.53505398834</v>
          </cell>
          <cell r="L1658">
            <v>1165.590258674559</v>
          </cell>
          <cell r="M1658">
            <v>241.07684633340585</v>
          </cell>
          <cell r="N1658">
            <v>-1.3353229705548249</v>
          </cell>
          <cell r="O1658">
            <v>-27.796728049070001</v>
          </cell>
          <cell r="P1658">
            <v>0</v>
          </cell>
          <cell r="Q1658">
            <v>1160.5502934776732</v>
          </cell>
          <cell r="R1658">
            <v>5.0399651968854897</v>
          </cell>
          <cell r="S1658">
            <v>0</v>
          </cell>
        </row>
        <row r="1659">
          <cell r="B1659" t="str">
            <v>63315TCUR130AllFlow</v>
          </cell>
          <cell r="I1659">
            <v>43.853861506319859</v>
          </cell>
          <cell r="J1659">
            <v>17.421368640000001</v>
          </cell>
          <cell r="K1659">
            <v>26.432492866319862</v>
          </cell>
          <cell r="L1659">
            <v>-1.3520601547041811</v>
          </cell>
          <cell r="M1659">
            <v>20.3077028440017</v>
          </cell>
          <cell r="N1659">
            <v>6.9337526270223417</v>
          </cell>
          <cell r="O1659">
            <v>0.54309755000000004</v>
          </cell>
          <cell r="P1659">
            <v>0</v>
          </cell>
          <cell r="Q1659">
            <v>-2.2221017109812959</v>
          </cell>
          <cell r="R1659">
            <v>0.87004155627711499</v>
          </cell>
          <cell r="S1659">
            <v>0</v>
          </cell>
        </row>
        <row r="1660">
          <cell r="B1660" t="str">
            <v>63315TCUR140AllFlow</v>
          </cell>
          <cell r="I1660">
            <v>442.79842884655073</v>
          </cell>
          <cell r="J1660">
            <v>-3.0513100400000002</v>
          </cell>
          <cell r="K1660">
            <v>445.84973888655071</v>
          </cell>
          <cell r="L1660">
            <v>31.523759780426168</v>
          </cell>
          <cell r="M1660">
            <v>2.343741538851229</v>
          </cell>
          <cell r="N1660">
            <v>8.3015217175272067</v>
          </cell>
          <cell r="O1660">
            <v>403.68071584974609</v>
          </cell>
          <cell r="P1660">
            <v>0</v>
          </cell>
          <cell r="Q1660">
            <v>29.476971129679754</v>
          </cell>
          <cell r="R1660">
            <v>2.0467886507464139</v>
          </cell>
          <cell r="S1660">
            <v>0</v>
          </cell>
        </row>
        <row r="1661">
          <cell r="B1661" t="str">
            <v>63315TCUR150AllFlow</v>
          </cell>
          <cell r="I1661">
            <v>558.51681170078871</v>
          </cell>
          <cell r="J1661">
            <v>-31.557305969999998</v>
          </cell>
          <cell r="K1661">
            <v>590.07411767078872</v>
          </cell>
          <cell r="L1661">
            <v>0.25323042818767899</v>
          </cell>
          <cell r="M1661">
            <v>0</v>
          </cell>
          <cell r="N1661">
            <v>-2.0448173989420001E-3</v>
          </cell>
          <cell r="O1661">
            <v>589.82293206000008</v>
          </cell>
          <cell r="P1661">
            <v>0</v>
          </cell>
          <cell r="Q1661">
            <v>0.14599516718767899</v>
          </cell>
          <cell r="R1661">
            <v>0.107235261</v>
          </cell>
          <cell r="S1661">
            <v>0</v>
          </cell>
        </row>
        <row r="1662">
          <cell r="B1662" t="str">
            <v>63315TCUR160AllFlow</v>
          </cell>
          <cell r="I1662">
            <v>2.2324614901281987</v>
          </cell>
          <cell r="J1662">
            <v>0</v>
          </cell>
          <cell r="K1662">
            <v>2.2324614901281987</v>
          </cell>
          <cell r="L1662">
            <v>5.6635512961918355</v>
          </cell>
          <cell r="M1662">
            <v>0.11084391</v>
          </cell>
          <cell r="N1662">
            <v>-2.3645427560636367</v>
          </cell>
          <cell r="O1662">
            <v>-1.1773909599999999</v>
          </cell>
          <cell r="P1662">
            <v>0</v>
          </cell>
          <cell r="Q1662">
            <v>2.4350086991650981</v>
          </cell>
          <cell r="R1662">
            <v>3.2285425970267378</v>
          </cell>
          <cell r="S1662">
            <v>0</v>
          </cell>
        </row>
        <row r="1663">
          <cell r="B1663" t="str">
            <v>63315TCUR170AllFlow</v>
          </cell>
          <cell r="I1663">
            <v>-3.9514606810752255</v>
          </cell>
          <cell r="J1663">
            <v>-1.6693634399999999</v>
          </cell>
          <cell r="K1663">
            <v>-2.2820972410752258</v>
          </cell>
          <cell r="L1663">
            <v>2.460323054396921</v>
          </cell>
          <cell r="M1663">
            <v>0</v>
          </cell>
          <cell r="N1663">
            <v>-2.2897547214700001E-4</v>
          </cell>
          <cell r="O1663">
            <v>-4.7421913199999999</v>
          </cell>
          <cell r="P1663">
            <v>0</v>
          </cell>
          <cell r="Q1663">
            <v>2.1488934384393144</v>
          </cell>
          <cell r="R1663">
            <v>0.31142961595760699</v>
          </cell>
          <cell r="S1663">
            <v>0</v>
          </cell>
        </row>
        <row r="1664">
          <cell r="B1664" t="str">
            <v>63315TCUR180AllFlow</v>
          </cell>
          <cell r="I1664">
            <v>199.47109934431307</v>
          </cell>
          <cell r="J1664">
            <v>0</v>
          </cell>
          <cell r="K1664">
            <v>199.47109934431307</v>
          </cell>
          <cell r="L1664">
            <v>-1.788746034143897</v>
          </cell>
          <cell r="M1664">
            <v>-3.3870945877249002E-2</v>
          </cell>
          <cell r="N1664">
            <v>-2.7477056657689999E-3</v>
          </cell>
          <cell r="O1664">
            <v>201.29646403000001</v>
          </cell>
          <cell r="P1664">
            <v>0</v>
          </cell>
          <cell r="Q1664">
            <v>-0.26184704682993298</v>
          </cell>
          <cell r="R1664">
            <v>-1.526898987313964</v>
          </cell>
          <cell r="S1664">
            <v>0</v>
          </cell>
        </row>
        <row r="1665">
          <cell r="B1665" t="str">
            <v>63315TCUR190AllFlow</v>
          </cell>
          <cell r="I1665">
            <v>24.433332818916799</v>
          </cell>
          <cell r="J1665">
            <v>-0.39193706</v>
          </cell>
          <cell r="K1665">
            <v>24.825269878916792</v>
          </cell>
          <cell r="L1665">
            <v>2.4980496912288244</v>
          </cell>
          <cell r="M1665">
            <v>25.68683404768711</v>
          </cell>
          <cell r="N1665">
            <v>0.12672029000085899</v>
          </cell>
          <cell r="O1665">
            <v>-3.4863341499999998</v>
          </cell>
          <cell r="P1665">
            <v>0</v>
          </cell>
          <cell r="Q1665">
            <v>1.300022245783182</v>
          </cell>
          <cell r="R1665">
            <v>1.1980274454456419</v>
          </cell>
          <cell r="S1665">
            <v>0</v>
          </cell>
        </row>
        <row r="1666">
          <cell r="B1666" t="str">
            <v>63315TCUR210AllFlow</v>
          </cell>
          <cell r="I1666">
            <v>208.09129085697873</v>
          </cell>
          <cell r="J1666">
            <v>-5.9531170000000001E-2</v>
          </cell>
          <cell r="K1666">
            <v>208.15082202697877</v>
          </cell>
          <cell r="L1666">
            <v>81.135924404004669</v>
          </cell>
          <cell r="M1666">
            <v>164.40363045297411</v>
          </cell>
          <cell r="N1666">
            <v>0</v>
          </cell>
          <cell r="O1666">
            <v>-37.388732829999995</v>
          </cell>
          <cell r="P1666">
            <v>0</v>
          </cell>
          <cell r="Q1666">
            <v>79.09344698954034</v>
          </cell>
          <cell r="R1666">
            <v>2.0424774144643112</v>
          </cell>
          <cell r="S1666">
            <v>0</v>
          </cell>
        </row>
        <row r="1667">
          <cell r="B1667" t="str">
            <v>63315TCUR220AllFlow</v>
          </cell>
          <cell r="I1667">
            <v>32.443647240769408</v>
          </cell>
          <cell r="J1667">
            <v>0</v>
          </cell>
          <cell r="K1667">
            <v>32.443647240769408</v>
          </cell>
          <cell r="L1667">
            <v>54.632895086530226</v>
          </cell>
          <cell r="M1667">
            <v>-2.7745876523053252</v>
          </cell>
          <cell r="N1667">
            <v>-4.410338548954198</v>
          </cell>
          <cell r="O1667">
            <v>-15.004321644501291</v>
          </cell>
          <cell r="P1667">
            <v>0</v>
          </cell>
          <cell r="Q1667">
            <v>31.808815302774175</v>
          </cell>
          <cell r="R1667">
            <v>22.824079783756044</v>
          </cell>
          <cell r="S1667">
            <v>0</v>
          </cell>
        </row>
        <row r="1668">
          <cell r="B1668" t="str">
            <v>63315TCUR390AllFlow</v>
          </cell>
          <cell r="I1668">
            <v>-248.16098751410661</v>
          </cell>
          <cell r="J1668">
            <v>-14.489939479999999</v>
          </cell>
          <cell r="K1668">
            <v>-233.67104803410658</v>
          </cell>
          <cell r="L1668">
            <v>-245.85756856586579</v>
          </cell>
          <cell r="M1668">
            <v>50.774254465737656</v>
          </cell>
          <cell r="N1668">
            <v>-17.069279573083044</v>
          </cell>
          <cell r="O1668">
            <v>-21.518454360895429</v>
          </cell>
          <cell r="P1668">
            <v>0</v>
          </cell>
          <cell r="Q1668">
            <v>-190.22020826474065</v>
          </cell>
          <cell r="R1668">
            <v>-55.637360301125149</v>
          </cell>
          <cell r="S1668">
            <v>0</v>
          </cell>
        </row>
        <row r="1669">
          <cell r="B1669" t="str">
            <v>63318CAllUD3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10AllFlow</v>
          </cell>
          <cell r="I1670">
            <v>-10.939415508423021</v>
          </cell>
          <cell r="J1670">
            <v>5.9699999996E-5</v>
          </cell>
          <cell r="K1670">
            <v>-10.939475208423017</v>
          </cell>
          <cell r="L1670">
            <v>11.320685408199429</v>
          </cell>
          <cell r="M1670">
            <v>-0.450045390156947</v>
          </cell>
          <cell r="N1670">
            <v>-1.7941850534369239</v>
          </cell>
          <cell r="O1670">
            <v>0.49242790833437</v>
          </cell>
          <cell r="P1670">
            <v>-20.50835808136295</v>
          </cell>
          <cell r="Q1670">
            <v>11.40892119259304</v>
          </cell>
          <cell r="R1670">
            <v>8.6634894621562999E-2</v>
          </cell>
          <cell r="S1670">
            <v>-0.174870679015173</v>
          </cell>
        </row>
        <row r="1671">
          <cell r="B1671" t="str">
            <v>63318CCUR12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3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4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5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6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7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8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19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1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22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39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63318CCUR400TAllFlow</v>
          </cell>
          <cell r="I1682">
            <v>-10.939415508423021</v>
          </cell>
          <cell r="J1682">
            <v>5.9699999996E-5</v>
          </cell>
          <cell r="K1682">
            <v>-10.939475208423017</v>
          </cell>
          <cell r="L1682">
            <v>11.320685408199429</v>
          </cell>
          <cell r="M1682">
            <v>-0.450045390156947</v>
          </cell>
          <cell r="N1682">
            <v>-1.7941850534369239</v>
          </cell>
          <cell r="O1682">
            <v>0.49242790833437</v>
          </cell>
          <cell r="P1682">
            <v>-20.50835808136295</v>
          </cell>
          <cell r="Q1682">
            <v>11.40892119259304</v>
          </cell>
          <cell r="R1682">
            <v>8.6634894621562999E-2</v>
          </cell>
          <cell r="S1682">
            <v>-0.174870679015173</v>
          </cell>
        </row>
        <row r="1683">
          <cell r="B1683" t="str">
            <v>63319AllUD3AllFlow</v>
          </cell>
          <cell r="I1683">
            <v>4153.1217918534321</v>
          </cell>
          <cell r="J1683">
            <v>164.21846029</v>
          </cell>
          <cell r="K1683">
            <v>3988.9033315634319</v>
          </cell>
          <cell r="L1683">
            <v>3202.2799341300993</v>
          </cell>
          <cell r="M1683">
            <v>359.63358391588787</v>
          </cell>
          <cell r="N1683">
            <v>249.88058032262097</v>
          </cell>
          <cell r="O1683">
            <v>177.10923319482336</v>
          </cell>
          <cell r="P1683">
            <v>0</v>
          </cell>
          <cell r="Q1683">
            <v>2655.9715233252168</v>
          </cell>
          <cell r="R1683">
            <v>546.30841080488256</v>
          </cell>
          <cell r="S1683">
            <v>0</v>
          </cell>
        </row>
        <row r="1684">
          <cell r="B1684" t="str">
            <v>63319CUR110AllFlow</v>
          </cell>
          <cell r="I1684">
            <v>3007.1019159706079</v>
          </cell>
          <cell r="J1684">
            <v>59.617427059999997</v>
          </cell>
          <cell r="K1684">
            <v>2947.484488910608</v>
          </cell>
          <cell r="L1684">
            <v>2390.7699064772401</v>
          </cell>
          <cell r="M1684">
            <v>191.7137147158231</v>
          </cell>
          <cell r="N1684">
            <v>231.68716969774886</v>
          </cell>
          <cell r="O1684">
            <v>133.31369801979554</v>
          </cell>
          <cell r="P1684">
            <v>0</v>
          </cell>
          <cell r="Q1684">
            <v>2085.738236038279</v>
          </cell>
          <cell r="R1684">
            <v>305.03167043896127</v>
          </cell>
          <cell r="S1684">
            <v>0</v>
          </cell>
        </row>
        <row r="1685">
          <cell r="B1685" t="str">
            <v>63319CUR120AllFlow</v>
          </cell>
          <cell r="I1685">
            <v>365.43251239317914</v>
          </cell>
          <cell r="J1685">
            <v>9.3156784000000012</v>
          </cell>
          <cell r="K1685">
            <v>356.11683399317906</v>
          </cell>
          <cell r="L1685">
            <v>241.7490879822092</v>
          </cell>
          <cell r="M1685">
            <v>113.40204798820174</v>
          </cell>
          <cell r="N1685">
            <v>0.96569802276812511</v>
          </cell>
          <cell r="O1685">
            <v>0</v>
          </cell>
          <cell r="P1685">
            <v>0</v>
          </cell>
          <cell r="Q1685">
            <v>193.5994317519893</v>
          </cell>
          <cell r="R1685">
            <v>48.149656230219904</v>
          </cell>
          <cell r="S1685">
            <v>0</v>
          </cell>
        </row>
        <row r="1686">
          <cell r="B1686" t="str">
            <v>63319CUR130AllFlow</v>
          </cell>
          <cell r="I1686">
            <v>119.26830688982041</v>
          </cell>
          <cell r="J1686">
            <v>20.921470479999996</v>
          </cell>
          <cell r="K1686">
            <v>98.346836409820426</v>
          </cell>
          <cell r="L1686">
            <v>47.729855600809032</v>
          </cell>
          <cell r="M1686">
            <v>7.8337908568004808</v>
          </cell>
          <cell r="N1686">
            <v>1.3922059522109049</v>
          </cell>
          <cell r="O1686">
            <v>41.390984000000003</v>
          </cell>
          <cell r="P1686">
            <v>0</v>
          </cell>
          <cell r="Q1686">
            <v>6.1972125480464513</v>
          </cell>
          <cell r="R1686">
            <v>41.53264305276258</v>
          </cell>
          <cell r="S1686">
            <v>0</v>
          </cell>
        </row>
        <row r="1687">
          <cell r="B1687" t="str">
            <v>63319CUR140AllFlow</v>
          </cell>
          <cell r="I1687">
            <v>85.063110859195788</v>
          </cell>
          <cell r="J1687">
            <v>50.377950599999998</v>
          </cell>
          <cell r="K1687">
            <v>34.685160259195783</v>
          </cell>
          <cell r="L1687">
            <v>31.31595768495049</v>
          </cell>
          <cell r="M1687">
            <v>2.9340292926627018</v>
          </cell>
          <cell r="N1687">
            <v>0.43517328158258906</v>
          </cell>
          <cell r="O1687">
            <v>0</v>
          </cell>
          <cell r="P1687">
            <v>0</v>
          </cell>
          <cell r="Q1687">
            <v>6.3563910596371436</v>
          </cell>
          <cell r="R1687">
            <v>24.959566625313343</v>
          </cell>
          <cell r="S1687">
            <v>0</v>
          </cell>
        </row>
        <row r="1688">
          <cell r="B1688" t="str">
            <v>63319CUR150AllFlow</v>
          </cell>
          <cell r="I1688">
            <v>22.713790450110722</v>
          </cell>
          <cell r="J1688">
            <v>12.731467309999999</v>
          </cell>
          <cell r="K1688">
            <v>9.9823231401107204</v>
          </cell>
          <cell r="L1688">
            <v>9.982323140110720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.23114428311072099</v>
          </cell>
          <cell r="R1688">
            <v>9.7511788569999993</v>
          </cell>
          <cell r="S1688">
            <v>0</v>
          </cell>
        </row>
        <row r="1689">
          <cell r="B1689" t="str">
            <v>63319CUR160AllFlow</v>
          </cell>
          <cell r="I1689">
            <v>21.08862308732764</v>
          </cell>
          <cell r="J1689">
            <v>0</v>
          </cell>
          <cell r="K1689">
            <v>21.08862308732764</v>
          </cell>
          <cell r="L1689">
            <v>21.0886230873276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3.923358235384772</v>
          </cell>
          <cell r="R1689">
            <v>17.165264851942869</v>
          </cell>
          <cell r="S1689">
            <v>0</v>
          </cell>
        </row>
        <row r="1690">
          <cell r="B1690" t="str">
            <v>63319CUR170AllFlow</v>
          </cell>
          <cell r="I1690">
            <v>20.685440081773759</v>
          </cell>
          <cell r="J1690">
            <v>0.64605908000000001</v>
          </cell>
          <cell r="K1690">
            <v>20.039381001773759</v>
          </cell>
          <cell r="L1690">
            <v>19.801925051819619</v>
          </cell>
          <cell r="M1690">
            <v>0.23745594995413499</v>
          </cell>
          <cell r="N1690">
            <v>0</v>
          </cell>
          <cell r="O1690">
            <v>0</v>
          </cell>
          <cell r="P1690">
            <v>0</v>
          </cell>
          <cell r="Q1690">
            <v>19.310621625774974</v>
          </cell>
          <cell r="R1690">
            <v>0.491303426044643</v>
          </cell>
          <cell r="S1690">
            <v>0</v>
          </cell>
        </row>
        <row r="1691">
          <cell r="B1691" t="str">
            <v>63319CUR180AllFlow</v>
          </cell>
          <cell r="I1691">
            <v>7.7799453825862024</v>
          </cell>
          <cell r="J1691">
            <v>0</v>
          </cell>
          <cell r="K1691">
            <v>7.7799453825862024</v>
          </cell>
          <cell r="L1691">
            <v>3.620213472888183</v>
          </cell>
          <cell r="M1691">
            <v>4.159731909698019</v>
          </cell>
          <cell r="N1691">
            <v>0</v>
          </cell>
          <cell r="O1691">
            <v>0</v>
          </cell>
          <cell r="P1691">
            <v>0</v>
          </cell>
          <cell r="Q1691">
            <v>3.0640906957363763</v>
          </cell>
          <cell r="R1691">
            <v>0.55612277715180702</v>
          </cell>
          <cell r="S1691">
            <v>0</v>
          </cell>
        </row>
        <row r="1692">
          <cell r="B1692" t="str">
            <v>63319CUR190AllFlow</v>
          </cell>
          <cell r="I1692">
            <v>15.341746365698924</v>
          </cell>
          <cell r="J1692">
            <v>2.6646752200000003</v>
          </cell>
          <cell r="K1692">
            <v>12.677071145698923</v>
          </cell>
          <cell r="L1692">
            <v>7.8296614316401145</v>
          </cell>
          <cell r="M1692">
            <v>2.960653834058808</v>
          </cell>
          <cell r="N1692">
            <v>1.8867558799999999</v>
          </cell>
          <cell r="O1692">
            <v>0</v>
          </cell>
          <cell r="P1692">
            <v>0</v>
          </cell>
          <cell r="Q1692">
            <v>3.2582522263505598</v>
          </cell>
          <cell r="R1692">
            <v>4.5714092052895552</v>
          </cell>
          <cell r="S1692">
            <v>0</v>
          </cell>
        </row>
        <row r="1693">
          <cell r="B1693" t="str">
            <v>63319CUR210AllFlow</v>
          </cell>
          <cell r="I1693">
            <v>7.9626049519371378</v>
          </cell>
          <cell r="J1693">
            <v>0</v>
          </cell>
          <cell r="K1693">
            <v>7.9626049519371378</v>
          </cell>
          <cell r="L1693">
            <v>4.5962019600621984</v>
          </cell>
          <cell r="M1693">
            <v>3.3664029918749394</v>
          </cell>
          <cell r="N1693">
            <v>0</v>
          </cell>
          <cell r="O1693">
            <v>0</v>
          </cell>
          <cell r="P1693">
            <v>0</v>
          </cell>
          <cell r="Q1693">
            <v>4.3696386032645922</v>
          </cell>
          <cell r="R1693">
            <v>0.22656335679760597</v>
          </cell>
          <cell r="S1693">
            <v>0</v>
          </cell>
        </row>
        <row r="1694">
          <cell r="B1694" t="str">
            <v>63319CUR220AllFlow</v>
          </cell>
          <cell r="I1694">
            <v>45.992762748924811</v>
          </cell>
          <cell r="J1694">
            <v>0</v>
          </cell>
          <cell r="K1694">
            <v>45.992762748924811</v>
          </cell>
          <cell r="L1694">
            <v>40.538168056976957</v>
          </cell>
          <cell r="M1694">
            <v>5.4513710836607681</v>
          </cell>
          <cell r="N1694">
            <v>0</v>
          </cell>
          <cell r="O1694">
            <v>3.2236082870800002E-3</v>
          </cell>
          <cell r="P1694">
            <v>0</v>
          </cell>
          <cell r="Q1694">
            <v>16.100291277044658</v>
          </cell>
          <cell r="R1694">
            <v>24.437876779932303</v>
          </cell>
          <cell r="S1694">
            <v>0</v>
          </cell>
        </row>
        <row r="1695">
          <cell r="B1695" t="str">
            <v>63319CUR390AllFlow</v>
          </cell>
          <cell r="I1695">
            <v>434.6910326722691</v>
          </cell>
          <cell r="J1695">
            <v>7.9437321399999998</v>
          </cell>
          <cell r="K1695">
            <v>426.74730053226904</v>
          </cell>
          <cell r="L1695">
            <v>383.25801018406474</v>
          </cell>
          <cell r="M1695">
            <v>27.574385293153128</v>
          </cell>
          <cell r="N1695">
            <v>13.513577488310483</v>
          </cell>
          <cell r="O1695">
            <v>2.4013275667407123</v>
          </cell>
          <cell r="P1695">
            <v>0</v>
          </cell>
          <cell r="Q1695">
            <v>313.82285498059815</v>
          </cell>
          <cell r="R1695">
            <v>69.435155203466621</v>
          </cell>
          <cell r="S1695">
            <v>0</v>
          </cell>
        </row>
        <row r="1696">
          <cell r="B1696" t="str">
            <v>63319CUR400TAllFlow</v>
          </cell>
          <cell r="I1696">
            <v>4153.1217918534321</v>
          </cell>
          <cell r="J1696">
            <v>164.21846029</v>
          </cell>
          <cell r="K1696">
            <v>3988.9033315634319</v>
          </cell>
          <cell r="L1696">
            <v>3202.2799341300993</v>
          </cell>
          <cell r="M1696">
            <v>359.63358391588787</v>
          </cell>
          <cell r="N1696">
            <v>249.88058032262097</v>
          </cell>
          <cell r="O1696">
            <v>177.10923319482336</v>
          </cell>
          <cell r="P1696">
            <v>0</v>
          </cell>
          <cell r="Q1696">
            <v>2655.9715233252168</v>
          </cell>
          <cell r="R1696">
            <v>546.30841080488256</v>
          </cell>
          <cell r="S1696">
            <v>0</v>
          </cell>
        </row>
        <row r="1697">
          <cell r="B1697" t="str">
            <v>63320AllUD3AllFlow</v>
          </cell>
          <cell r="I1697">
            <v>3791.6532206558463</v>
          </cell>
          <cell r="J1697">
            <v>259.414704395</v>
          </cell>
          <cell r="K1697">
            <v>3532.2385162608462</v>
          </cell>
          <cell r="L1697">
            <v>2752.4574559127836</v>
          </cell>
          <cell r="M1697">
            <v>301.22117072788967</v>
          </cell>
          <cell r="N1697">
            <v>331.28190390088838</v>
          </cell>
          <cell r="O1697">
            <v>147.27798571928412</v>
          </cell>
          <cell r="P1697">
            <v>0</v>
          </cell>
          <cell r="Q1697">
            <v>2144.9109671367492</v>
          </cell>
          <cell r="R1697">
            <v>607.54648877603449</v>
          </cell>
          <cell r="S1697">
            <v>0</v>
          </cell>
        </row>
        <row r="1698">
          <cell r="B1698" t="str">
            <v>63320CUR110AllFlow</v>
          </cell>
          <cell r="I1698">
            <v>2114.8400844877438</v>
          </cell>
          <cell r="J1698">
            <v>220.80075396999999</v>
          </cell>
          <cell r="K1698">
            <v>1894.0393305177438</v>
          </cell>
          <cell r="L1698">
            <v>1297.692917865322</v>
          </cell>
          <cell r="M1698">
            <v>162.66276951606091</v>
          </cell>
          <cell r="N1698">
            <v>290.18974293636091</v>
          </cell>
          <cell r="O1698">
            <v>143.49390019999998</v>
          </cell>
          <cell r="P1698">
            <v>0</v>
          </cell>
          <cell r="Q1698">
            <v>1026.7356681512169</v>
          </cell>
          <cell r="R1698">
            <v>270.95724971410522</v>
          </cell>
          <cell r="S1698">
            <v>0</v>
          </cell>
        </row>
        <row r="1699">
          <cell r="B1699" t="str">
            <v>63320CUR120AllFlow</v>
          </cell>
          <cell r="I1699">
            <v>420.21243600783123</v>
          </cell>
          <cell r="J1699">
            <v>0.47251200900000001</v>
          </cell>
          <cell r="K1699">
            <v>419.73992399883122</v>
          </cell>
          <cell r="L1699">
            <v>383.8888380597117</v>
          </cell>
          <cell r="M1699">
            <v>27.761087961264451</v>
          </cell>
          <cell r="N1699">
            <v>8.0899979778550506</v>
          </cell>
          <cell r="O1699">
            <v>0</v>
          </cell>
          <cell r="P1699">
            <v>0</v>
          </cell>
          <cell r="Q1699">
            <v>308.87211927361892</v>
          </cell>
          <cell r="R1699">
            <v>75.016718786092724</v>
          </cell>
          <cell r="S1699">
            <v>0</v>
          </cell>
        </row>
        <row r="1700">
          <cell r="B1700" t="str">
            <v>63320CUR130AllFlow</v>
          </cell>
          <cell r="I1700">
            <v>29.474877663778997</v>
          </cell>
          <cell r="J1700">
            <v>-0.63916126100000004</v>
          </cell>
          <cell r="K1700">
            <v>30.114038924778999</v>
          </cell>
          <cell r="L1700">
            <v>14.581520727613032</v>
          </cell>
          <cell r="M1700">
            <v>9.9631564110245652</v>
          </cell>
          <cell r="N1700">
            <v>2.7249967861414017</v>
          </cell>
          <cell r="O1700">
            <v>2.8443649999999998</v>
          </cell>
          <cell r="P1700">
            <v>0</v>
          </cell>
          <cell r="Q1700">
            <v>10.972390060964649</v>
          </cell>
          <cell r="R1700">
            <v>3.6091306666483822</v>
          </cell>
          <cell r="S1700">
            <v>0</v>
          </cell>
        </row>
        <row r="1701">
          <cell r="B1701" t="str">
            <v>63320CUR140AllFlow</v>
          </cell>
          <cell r="I1701">
            <v>109.12765370617147</v>
          </cell>
          <cell r="J1701">
            <v>0.35935191900000002</v>
          </cell>
          <cell r="K1701">
            <v>108.76830178717145</v>
          </cell>
          <cell r="L1701">
            <v>80.577722264258952</v>
          </cell>
          <cell r="M1701">
            <v>19.255236381776321</v>
          </cell>
          <cell r="N1701">
            <v>8.0147635711361858</v>
          </cell>
          <cell r="O1701">
            <v>0.9205795699999999</v>
          </cell>
          <cell r="P1701">
            <v>0</v>
          </cell>
          <cell r="Q1701">
            <v>60.920474265785032</v>
          </cell>
          <cell r="R1701">
            <v>19.657247998473924</v>
          </cell>
          <cell r="S1701">
            <v>0</v>
          </cell>
        </row>
        <row r="1702">
          <cell r="B1702" t="str">
            <v>63320CUR150AllFlow</v>
          </cell>
          <cell r="I1702">
            <v>43.181770075836873</v>
          </cell>
          <cell r="J1702">
            <v>37.305894858999999</v>
          </cell>
          <cell r="K1702">
            <v>5.8758752168368726</v>
          </cell>
          <cell r="L1702">
            <v>4.9479947585000001</v>
          </cell>
          <cell r="M1702">
            <v>0</v>
          </cell>
          <cell r="N1702">
            <v>0.92788045833687205</v>
          </cell>
          <cell r="O1702">
            <v>0</v>
          </cell>
          <cell r="P1702">
            <v>0</v>
          </cell>
          <cell r="Q1702">
            <v>4.7167010500000002</v>
          </cell>
          <cell r="R1702">
            <v>0.2312937085</v>
          </cell>
          <cell r="S1702">
            <v>0</v>
          </cell>
        </row>
        <row r="1703">
          <cell r="B1703" t="str">
            <v>63320CUR160AllFlow</v>
          </cell>
          <cell r="I1703">
            <v>14.461962390230175</v>
          </cell>
          <cell r="J1703">
            <v>0</v>
          </cell>
          <cell r="K1703">
            <v>14.461962390230175</v>
          </cell>
          <cell r="L1703">
            <v>14.46196239023017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10.90643159</v>
          </cell>
          <cell r="R1703">
            <v>3.5555308002301751</v>
          </cell>
          <cell r="S1703">
            <v>0</v>
          </cell>
        </row>
        <row r="1704">
          <cell r="B1704" t="str">
            <v>63320CUR170AllFlow</v>
          </cell>
          <cell r="I1704">
            <v>16.059116727591505</v>
          </cell>
          <cell r="J1704">
            <v>0</v>
          </cell>
          <cell r="K1704">
            <v>16.059116727591505</v>
          </cell>
          <cell r="L1704">
            <v>16.056616874048036</v>
          </cell>
          <cell r="M1704">
            <v>2.4998535434690001E-3</v>
          </cell>
          <cell r="N1704">
            <v>0</v>
          </cell>
          <cell r="O1704">
            <v>0</v>
          </cell>
          <cell r="P1704">
            <v>0</v>
          </cell>
          <cell r="Q1704">
            <v>6.3305217091898909</v>
          </cell>
          <cell r="R1704">
            <v>9.7260951648581457</v>
          </cell>
          <cell r="S1704">
            <v>0</v>
          </cell>
        </row>
        <row r="1705">
          <cell r="B1705" t="str">
            <v>63320CUR180AllFlow</v>
          </cell>
          <cell r="I1705">
            <v>10.614064205619606</v>
          </cell>
          <cell r="J1705">
            <v>0</v>
          </cell>
          <cell r="K1705">
            <v>10.614064205619606</v>
          </cell>
          <cell r="L1705">
            <v>9.4039675908905309</v>
          </cell>
          <cell r="M1705">
            <v>1.210096614729075</v>
          </cell>
          <cell r="N1705">
            <v>0</v>
          </cell>
          <cell r="O1705">
            <v>0</v>
          </cell>
          <cell r="P1705">
            <v>0</v>
          </cell>
          <cell r="Q1705">
            <v>4.2810672504270624</v>
          </cell>
          <cell r="R1705">
            <v>5.1229003404634676</v>
          </cell>
          <cell r="S1705">
            <v>0</v>
          </cell>
        </row>
        <row r="1706">
          <cell r="B1706" t="str">
            <v>63320CUR190AllFlow</v>
          </cell>
          <cell r="I1706">
            <v>79.466949951709296</v>
          </cell>
          <cell r="J1706">
            <v>3.166E-3</v>
          </cell>
          <cell r="K1706">
            <v>79.463783951709303</v>
          </cell>
          <cell r="L1706">
            <v>44.692084814320538</v>
          </cell>
          <cell r="M1706">
            <v>32.533690337527112</v>
          </cell>
          <cell r="N1706">
            <v>2.2380087998616527</v>
          </cell>
          <cell r="O1706">
            <v>0</v>
          </cell>
          <cell r="P1706">
            <v>0</v>
          </cell>
          <cell r="Q1706">
            <v>37.206510839999993</v>
          </cell>
          <cell r="R1706">
            <v>7.4855739743205385</v>
          </cell>
          <cell r="S1706">
            <v>0</v>
          </cell>
        </row>
        <row r="1707">
          <cell r="B1707" t="str">
            <v>63320CUR210AllFlow</v>
          </cell>
          <cell r="I1707">
            <v>33.492574899457615</v>
          </cell>
          <cell r="J1707">
            <v>0</v>
          </cell>
          <cell r="K1707">
            <v>33.492574899457615</v>
          </cell>
          <cell r="L1707">
            <v>24.839852981624517</v>
          </cell>
          <cell r="M1707">
            <v>8.6527219178330981</v>
          </cell>
          <cell r="N1707">
            <v>0</v>
          </cell>
          <cell r="O1707">
            <v>0</v>
          </cell>
          <cell r="P1707">
            <v>0</v>
          </cell>
          <cell r="Q1707">
            <v>17.758136532642109</v>
          </cell>
          <cell r="R1707">
            <v>7.0817164489824105</v>
          </cell>
          <cell r="S1707">
            <v>0</v>
          </cell>
        </row>
        <row r="1708">
          <cell r="B1708" t="str">
            <v>63320CUR220AllFlow</v>
          </cell>
          <cell r="I1708">
            <v>174.90516503408224</v>
          </cell>
          <cell r="J1708">
            <v>0</v>
          </cell>
          <cell r="K1708">
            <v>174.90516503408224</v>
          </cell>
          <cell r="L1708">
            <v>172.50021369995665</v>
          </cell>
          <cell r="M1708">
            <v>1.0207946049944128</v>
          </cell>
          <cell r="N1708">
            <v>1.3841567291311749</v>
          </cell>
          <cell r="O1708">
            <v>0</v>
          </cell>
          <cell r="P1708">
            <v>0</v>
          </cell>
          <cell r="Q1708">
            <v>125.29284184035609</v>
          </cell>
          <cell r="R1708">
            <v>47.207371859600542</v>
          </cell>
          <cell r="S1708">
            <v>0</v>
          </cell>
        </row>
        <row r="1709">
          <cell r="B1709" t="str">
            <v>63320CUR390AllFlow</v>
          </cell>
          <cell r="I1709">
            <v>745.81656550579328</v>
          </cell>
          <cell r="J1709">
            <v>1.1121868989999999</v>
          </cell>
          <cell r="K1709">
            <v>744.7043786067934</v>
          </cell>
          <cell r="L1709">
            <v>688.81376388630781</v>
          </cell>
          <cell r="M1709">
            <v>38.159117129136213</v>
          </cell>
          <cell r="N1709">
            <v>17.712356642065171</v>
          </cell>
          <cell r="O1709">
            <v>1.9140949284096001E-2</v>
          </cell>
          <cell r="P1709">
            <v>0</v>
          </cell>
          <cell r="Q1709">
            <v>530.91810457254871</v>
          </cell>
          <cell r="R1709">
            <v>157.89565931375907</v>
          </cell>
          <cell r="S1709">
            <v>0</v>
          </cell>
        </row>
        <row r="1710">
          <cell r="B1710" t="str">
            <v>63320CUR400TAllFlow</v>
          </cell>
          <cell r="I1710">
            <v>3791.6532206558463</v>
          </cell>
          <cell r="J1710">
            <v>259.414704395</v>
          </cell>
          <cell r="K1710">
            <v>3532.2385162608462</v>
          </cell>
          <cell r="L1710">
            <v>2752.4574559127836</v>
          </cell>
          <cell r="M1710">
            <v>301.22117072788967</v>
          </cell>
          <cell r="N1710">
            <v>331.28190390088838</v>
          </cell>
          <cell r="O1710">
            <v>147.27798571928412</v>
          </cell>
          <cell r="P1710">
            <v>0</v>
          </cell>
          <cell r="Q1710">
            <v>2144.9109671367492</v>
          </cell>
          <cell r="R1710">
            <v>607.54648877603449</v>
          </cell>
          <cell r="S1710">
            <v>0</v>
          </cell>
        </row>
        <row r="1711">
          <cell r="B1711" t="str">
            <v>63321AllUD3AllFlow</v>
          </cell>
          <cell r="I1711">
            <v>-175.73865656064825</v>
          </cell>
          <cell r="J1711">
            <v>0</v>
          </cell>
          <cell r="K1711">
            <v>-175.73865656064825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6.10883015000002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10AllFlow</v>
          </cell>
          <cell r="I1712">
            <v>-175.17465656064823</v>
          </cell>
          <cell r="J1712">
            <v>0</v>
          </cell>
          <cell r="K1712">
            <v>-175.17465656064823</v>
          </cell>
          <cell r="L1712">
            <v>0</v>
          </cell>
          <cell r="M1712">
            <v>0.18155504417031401</v>
          </cell>
          <cell r="N1712">
            <v>0.18861854518143997</v>
          </cell>
          <cell r="O1712">
            <v>-175.5448301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20AllFlow</v>
          </cell>
          <cell r="I1713">
            <v>-0.56399999999999995</v>
          </cell>
          <cell r="J1713">
            <v>0</v>
          </cell>
          <cell r="K1713">
            <v>-0.56399999999999995</v>
          </cell>
          <cell r="L1713">
            <v>0</v>
          </cell>
          <cell r="M1713">
            <v>0</v>
          </cell>
          <cell r="N1713">
            <v>0</v>
          </cell>
          <cell r="O1713">
            <v>-0.56399999999999995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3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4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5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6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7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8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19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1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22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1CUR39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63323TAllUD3AllFlow</v>
          </cell>
          <cell r="I1724">
            <v>7944.775012509278</v>
          </cell>
          <cell r="J1724">
            <v>423.63316468499994</v>
          </cell>
          <cell r="K1724">
            <v>7521.1418478242776</v>
          </cell>
          <cell r="L1724">
            <v>5954.7373900428829</v>
          </cell>
          <cell r="M1724">
            <v>660.85475464377748</v>
          </cell>
          <cell r="N1724">
            <v>581.16248422350941</v>
          </cell>
          <cell r="O1724">
            <v>324.38721891410745</v>
          </cell>
          <cell r="P1724">
            <v>0</v>
          </cell>
          <cell r="Q1724">
            <v>4800.8824904619669</v>
          </cell>
          <cell r="R1724">
            <v>1153.8548995809172</v>
          </cell>
          <cell r="S1724">
            <v>0</v>
          </cell>
        </row>
        <row r="1725">
          <cell r="B1725" t="str">
            <v>63323TCUR110AllFlow</v>
          </cell>
          <cell r="I1725">
            <v>5121.9420004583517</v>
          </cell>
          <cell r="J1725">
            <v>280.41818102999997</v>
          </cell>
          <cell r="K1725">
            <v>4841.5238194283511</v>
          </cell>
          <cell r="L1725">
            <v>3688.4628243425623</v>
          </cell>
          <cell r="M1725">
            <v>354.37648423188404</v>
          </cell>
          <cell r="N1725">
            <v>521.87691263410977</v>
          </cell>
          <cell r="O1725">
            <v>276.80759821979558</v>
          </cell>
          <cell r="P1725">
            <v>0</v>
          </cell>
          <cell r="Q1725">
            <v>3112.4739041894959</v>
          </cell>
          <cell r="R1725">
            <v>575.98892015306649</v>
          </cell>
          <cell r="S1725">
            <v>0</v>
          </cell>
        </row>
        <row r="1726">
          <cell r="B1726" t="str">
            <v>63323TCUR120AllFlow</v>
          </cell>
          <cell r="I1726">
            <v>785.64494840101031</v>
          </cell>
          <cell r="J1726">
            <v>9.7881904090000003</v>
          </cell>
          <cell r="K1726">
            <v>775.85675799201033</v>
          </cell>
          <cell r="L1726">
            <v>625.63792604192088</v>
          </cell>
          <cell r="M1726">
            <v>141.16313594946621</v>
          </cell>
          <cell r="N1726">
            <v>9.0556960006231755</v>
          </cell>
          <cell r="O1726">
            <v>0</v>
          </cell>
          <cell r="P1726">
            <v>0</v>
          </cell>
          <cell r="Q1726">
            <v>502.47155102560828</v>
          </cell>
          <cell r="R1726">
            <v>123.16637501631263</v>
          </cell>
          <cell r="S1726">
            <v>0</v>
          </cell>
        </row>
        <row r="1727">
          <cell r="B1727" t="str">
            <v>63323TCUR130AllFlow</v>
          </cell>
          <cell r="I1727">
            <v>148.74318455359941</v>
          </cell>
          <cell r="J1727">
            <v>20.282309219000002</v>
          </cell>
          <cell r="K1727">
            <v>128.46087533459939</v>
          </cell>
          <cell r="L1727">
            <v>62.311376328422057</v>
          </cell>
          <cell r="M1727">
            <v>17.796947267825043</v>
          </cell>
          <cell r="N1727">
            <v>4.1172027383523071</v>
          </cell>
          <cell r="O1727">
            <v>44.235348999999999</v>
          </cell>
          <cell r="P1727">
            <v>0</v>
          </cell>
          <cell r="Q1727">
            <v>17.1696026090111</v>
          </cell>
          <cell r="R1727">
            <v>45.141773719410956</v>
          </cell>
          <cell r="S1727">
            <v>0</v>
          </cell>
        </row>
        <row r="1728">
          <cell r="B1728" t="str">
            <v>63323TCUR140AllFlow</v>
          </cell>
          <cell r="I1728">
            <v>194.19076456536726</v>
          </cell>
          <cell r="J1728">
            <v>50.737302519000004</v>
          </cell>
          <cell r="K1728">
            <v>143.45346204636726</v>
          </cell>
          <cell r="L1728">
            <v>111.89367994920944</v>
          </cell>
          <cell r="M1728">
            <v>22.189265674439028</v>
          </cell>
          <cell r="N1728">
            <v>8.4499368527187748</v>
          </cell>
          <cell r="O1728">
            <v>0.9205795699999999</v>
          </cell>
          <cell r="P1728">
            <v>0</v>
          </cell>
          <cell r="Q1728">
            <v>67.276865325422165</v>
          </cell>
          <cell r="R1728">
            <v>44.61681462378727</v>
          </cell>
          <cell r="S1728">
            <v>0</v>
          </cell>
        </row>
        <row r="1729">
          <cell r="B1729" t="str">
            <v>63323TCUR150AllFlow</v>
          </cell>
          <cell r="I1729">
            <v>65.895560525947587</v>
          </cell>
          <cell r="J1729">
            <v>50.037362168999998</v>
          </cell>
          <cell r="K1729">
            <v>15.858198356947593</v>
          </cell>
          <cell r="L1729">
            <v>14.930317898610721</v>
          </cell>
          <cell r="M1729">
            <v>0</v>
          </cell>
          <cell r="N1729">
            <v>0.92788045833687205</v>
          </cell>
          <cell r="O1729">
            <v>0</v>
          </cell>
          <cell r="P1729">
            <v>0</v>
          </cell>
          <cell r="Q1729">
            <v>4.9478453331107213</v>
          </cell>
          <cell r="R1729">
            <v>9.9824725655000002</v>
          </cell>
          <cell r="S1729">
            <v>0</v>
          </cell>
        </row>
        <row r="1730">
          <cell r="B1730" t="str">
            <v>63323TCUR160AllFlow</v>
          </cell>
          <cell r="I1730">
            <v>35.550585477557817</v>
          </cell>
          <cell r="J1730">
            <v>0</v>
          </cell>
          <cell r="K1730">
            <v>35.550585477557817</v>
          </cell>
          <cell r="L1730">
            <v>35.550585477557817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4.829789825384772</v>
          </cell>
          <cell r="R1730">
            <v>20.720795652173042</v>
          </cell>
          <cell r="S1730">
            <v>0</v>
          </cell>
        </row>
        <row r="1731">
          <cell r="B1731" t="str">
            <v>63323TCUR170AllFlow</v>
          </cell>
          <cell r="I1731">
            <v>36.744556809365257</v>
          </cell>
          <cell r="J1731">
            <v>0.64605908000000001</v>
          </cell>
          <cell r="K1731">
            <v>36.098497729365256</v>
          </cell>
          <cell r="L1731">
            <v>35.858541925867655</v>
          </cell>
          <cell r="M1731">
            <v>0.23995580349760401</v>
          </cell>
          <cell r="N1731">
            <v>0</v>
          </cell>
          <cell r="O1731">
            <v>0</v>
          </cell>
          <cell r="P1731">
            <v>0</v>
          </cell>
          <cell r="Q1731">
            <v>25.641143334964866</v>
          </cell>
          <cell r="R1731">
            <v>10.217398590902787</v>
          </cell>
          <cell r="S1731">
            <v>0</v>
          </cell>
        </row>
        <row r="1732">
          <cell r="B1732" t="str">
            <v>63323TCUR180AllFlow</v>
          </cell>
          <cell r="I1732">
            <v>18.394009588205808</v>
          </cell>
          <cell r="J1732">
            <v>0</v>
          </cell>
          <cell r="K1732">
            <v>18.394009588205808</v>
          </cell>
          <cell r="L1732">
            <v>13.024181063778713</v>
          </cell>
          <cell r="M1732">
            <v>5.3698285244270947</v>
          </cell>
          <cell r="N1732">
            <v>0</v>
          </cell>
          <cell r="O1732">
            <v>0</v>
          </cell>
          <cell r="P1732">
            <v>0</v>
          </cell>
          <cell r="Q1732">
            <v>7.3451579461634395</v>
          </cell>
          <cell r="R1732">
            <v>5.6790231176152748</v>
          </cell>
          <cell r="S1732">
            <v>0</v>
          </cell>
        </row>
        <row r="1733">
          <cell r="B1733" t="str">
            <v>63323TCUR190AllFlow</v>
          </cell>
          <cell r="I1733">
            <v>94.808696317408234</v>
          </cell>
          <cell r="J1733">
            <v>2.6678412200000001</v>
          </cell>
          <cell r="K1733">
            <v>92.14085509740822</v>
          </cell>
          <cell r="L1733">
            <v>52.521746245960649</v>
          </cell>
          <cell r="M1733">
            <v>35.494344171585922</v>
          </cell>
          <cell r="N1733">
            <v>4.1247646798616531</v>
          </cell>
          <cell r="O1733">
            <v>0</v>
          </cell>
          <cell r="P1733">
            <v>0</v>
          </cell>
          <cell r="Q1733">
            <v>40.464763066350557</v>
          </cell>
          <cell r="R1733">
            <v>12.056983179610095</v>
          </cell>
          <cell r="S1733">
            <v>0</v>
          </cell>
        </row>
        <row r="1734">
          <cell r="B1734" t="str">
            <v>63323TCUR210AllFlow</v>
          </cell>
          <cell r="I1734">
            <v>41.45517985139476</v>
          </cell>
          <cell r="J1734">
            <v>0</v>
          </cell>
          <cell r="K1734">
            <v>41.45517985139476</v>
          </cell>
          <cell r="L1734">
            <v>29.43605494168672</v>
          </cell>
          <cell r="M1734">
            <v>12.019124909708037</v>
          </cell>
          <cell r="N1734">
            <v>0</v>
          </cell>
          <cell r="O1734">
            <v>0</v>
          </cell>
          <cell r="P1734">
            <v>0</v>
          </cell>
          <cell r="Q1734">
            <v>22.127775135906699</v>
          </cell>
          <cell r="R1734">
            <v>7.3082798057800158</v>
          </cell>
          <cell r="S1734">
            <v>0</v>
          </cell>
        </row>
        <row r="1735">
          <cell r="B1735" t="str">
            <v>63323TCUR220AllFlow</v>
          </cell>
          <cell r="I1735">
            <v>220.89792778300705</v>
          </cell>
          <cell r="J1735">
            <v>0</v>
          </cell>
          <cell r="K1735">
            <v>220.89792778300705</v>
          </cell>
          <cell r="L1735">
            <v>213.0383817569336</v>
          </cell>
          <cell r="M1735">
            <v>6.4721656886551813</v>
          </cell>
          <cell r="N1735">
            <v>1.3841567291311749</v>
          </cell>
          <cell r="O1735">
            <v>3.2236082870800002E-3</v>
          </cell>
          <cell r="P1735">
            <v>0</v>
          </cell>
          <cell r="Q1735">
            <v>141.39313311740077</v>
          </cell>
          <cell r="R1735">
            <v>71.645248639532852</v>
          </cell>
          <cell r="S1735">
            <v>0</v>
          </cell>
        </row>
        <row r="1736">
          <cell r="B1736" t="str">
            <v>63323TCUR390AllFlow</v>
          </cell>
          <cell r="I1736">
            <v>1180.5075981780624</v>
          </cell>
          <cell r="J1736">
            <v>9.0559190390000008</v>
          </cell>
          <cell r="K1736">
            <v>1171.4516791390624</v>
          </cell>
          <cell r="L1736">
            <v>1072.0717740703726</v>
          </cell>
          <cell r="M1736">
            <v>65.733502422289348</v>
          </cell>
          <cell r="N1736">
            <v>31.225934130375656</v>
          </cell>
          <cell r="O1736">
            <v>2.4204685160248078</v>
          </cell>
          <cell r="P1736">
            <v>0</v>
          </cell>
          <cell r="Q1736">
            <v>844.74095955314692</v>
          </cell>
          <cell r="R1736">
            <v>227.33081451722569</v>
          </cell>
          <cell r="S1736">
            <v>0</v>
          </cell>
        </row>
        <row r="1737">
          <cell r="B1737" t="str">
            <v>63323TCUR400TAllFlow</v>
          </cell>
          <cell r="I1737">
            <v>7944.775012509278</v>
          </cell>
          <cell r="J1737">
            <v>423.63316468499994</v>
          </cell>
          <cell r="K1737">
            <v>7521.1418478242776</v>
          </cell>
          <cell r="L1737">
            <v>5954.7373900428829</v>
          </cell>
          <cell r="M1737">
            <v>660.85475464377748</v>
          </cell>
          <cell r="N1737">
            <v>581.16248422350941</v>
          </cell>
          <cell r="O1737">
            <v>324.38721891410745</v>
          </cell>
          <cell r="P1737">
            <v>0</v>
          </cell>
          <cell r="Q1737">
            <v>4800.8824904619669</v>
          </cell>
          <cell r="R1737">
            <v>1153.8548995809172</v>
          </cell>
          <cell r="S1737">
            <v>0</v>
          </cell>
        </row>
        <row r="1738">
          <cell r="B1738" t="str">
            <v>63324AllUD3AllFlow</v>
          </cell>
          <cell r="I1738">
            <v>4143.0600885219937</v>
          </cell>
          <cell r="J1738">
            <v>167.30646116</v>
          </cell>
          <cell r="K1738">
            <v>3975.7536273619949</v>
          </cell>
          <cell r="L1738">
            <v>3374.9559683364323</v>
          </cell>
          <cell r="M1738">
            <v>292.73066182665036</v>
          </cell>
          <cell r="N1738">
            <v>265.33925441412731</v>
          </cell>
          <cell r="O1738">
            <v>42.352025494784449</v>
          </cell>
          <cell r="P1738">
            <v>0.37571728999999998</v>
          </cell>
          <cell r="Q1738">
            <v>2776.6462875185384</v>
          </cell>
          <cell r="R1738">
            <v>598.30968081789388</v>
          </cell>
          <cell r="S1738">
            <v>0</v>
          </cell>
        </row>
        <row r="1739">
          <cell r="B1739" t="str">
            <v>63324CUR110AllFlow</v>
          </cell>
          <cell r="I1739">
            <v>3242.400632416889</v>
          </cell>
          <cell r="J1739">
            <v>148.32587215999999</v>
          </cell>
          <cell r="K1739">
            <v>3094.0747602568895</v>
          </cell>
          <cell r="L1739">
            <v>2666.1036056983321</v>
          </cell>
          <cell r="M1739">
            <v>133.72826030913899</v>
          </cell>
          <cell r="N1739">
            <v>253.36473716941774</v>
          </cell>
          <cell r="O1739">
            <v>40.502439789999997</v>
          </cell>
          <cell r="P1739">
            <v>0.37571728999999998</v>
          </cell>
          <cell r="Q1739">
            <v>2333.5924467155419</v>
          </cell>
          <cell r="R1739">
            <v>332.51115898279085</v>
          </cell>
          <cell r="S1739">
            <v>0</v>
          </cell>
        </row>
        <row r="1740">
          <cell r="B1740" t="str">
            <v>63324CUR120AllFlow</v>
          </cell>
          <cell r="I1740">
            <v>343.7020173456479</v>
          </cell>
          <cell r="J1740">
            <v>1.2144628299999998</v>
          </cell>
          <cell r="K1740">
            <v>342.48755451564796</v>
          </cell>
          <cell r="L1740">
            <v>229.54697055503297</v>
          </cell>
          <cell r="M1740">
            <v>109.91432353444699</v>
          </cell>
          <cell r="N1740">
            <v>2.5918874261679972</v>
          </cell>
          <cell r="O1740">
            <v>0.43437300000000001</v>
          </cell>
          <cell r="P1740">
            <v>0</v>
          </cell>
          <cell r="Q1740">
            <v>177.68840838952025</v>
          </cell>
          <cell r="R1740">
            <v>51.858562165512666</v>
          </cell>
          <cell r="S1740">
            <v>0</v>
          </cell>
        </row>
        <row r="1741">
          <cell r="B1741" t="str">
            <v>63324CUR130AllFlow</v>
          </cell>
          <cell r="I1741">
            <v>63.226244103983753</v>
          </cell>
          <cell r="J1741">
            <v>1.2367242700000001</v>
          </cell>
          <cell r="K1741">
            <v>61.989519833983749</v>
          </cell>
          <cell r="L1741">
            <v>51.02129574883331</v>
          </cell>
          <cell r="M1741">
            <v>7.5238777500364762</v>
          </cell>
          <cell r="N1741">
            <v>2.2341313351139598</v>
          </cell>
          <cell r="O1741">
            <v>1.210215</v>
          </cell>
          <cell r="P1741">
            <v>0</v>
          </cell>
          <cell r="Q1741">
            <v>26.071294361905363</v>
          </cell>
          <cell r="R1741">
            <v>24.950001386927951</v>
          </cell>
          <cell r="S1741">
            <v>0</v>
          </cell>
        </row>
        <row r="1742">
          <cell r="B1742" t="str">
            <v>63324CUR140AllFlow</v>
          </cell>
          <cell r="I1742">
            <v>28.480184286172022</v>
          </cell>
          <cell r="J1742">
            <v>4.3796252500000001</v>
          </cell>
          <cell r="K1742">
            <v>24.100559036172022</v>
          </cell>
          <cell r="L1742">
            <v>19.192944044394959</v>
          </cell>
          <cell r="M1742">
            <v>3.396654386916214</v>
          </cell>
          <cell r="N1742">
            <v>1.34096060486085</v>
          </cell>
          <cell r="O1742">
            <v>0.17</v>
          </cell>
          <cell r="P1742">
            <v>0</v>
          </cell>
          <cell r="Q1742">
            <v>5.8638337365614701</v>
          </cell>
          <cell r="R1742">
            <v>13.329110307833488</v>
          </cell>
          <cell r="S1742">
            <v>0</v>
          </cell>
        </row>
        <row r="1743">
          <cell r="B1743" t="str">
            <v>63324CUR150AllFlow</v>
          </cell>
          <cell r="I1743">
            <v>16.125092963632863</v>
          </cell>
          <cell r="J1743">
            <v>10.536909960000001</v>
          </cell>
          <cell r="K1743">
            <v>5.5881830036328619</v>
          </cell>
          <cell r="L1743">
            <v>5.5844882925000006</v>
          </cell>
          <cell r="M1743">
            <v>0</v>
          </cell>
          <cell r="N1743">
            <v>3.6947111328619999E-3</v>
          </cell>
          <cell r="O1743">
            <v>0</v>
          </cell>
          <cell r="P1743">
            <v>0</v>
          </cell>
          <cell r="Q1743">
            <v>0.1998538</v>
          </cell>
          <cell r="R1743">
            <v>5.3846344925</v>
          </cell>
          <cell r="S1743">
            <v>0</v>
          </cell>
        </row>
        <row r="1744">
          <cell r="B1744" t="str">
            <v>63324CUR160AllFlow</v>
          </cell>
          <cell r="I1744">
            <v>4.6687189072014865</v>
          </cell>
          <cell r="J1744">
            <v>0</v>
          </cell>
          <cell r="K1744">
            <v>4.6687189072014865</v>
          </cell>
          <cell r="L1744">
            <v>4.668718907201486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3.9530604741927142</v>
          </cell>
          <cell r="R1744">
            <v>0.71565843300877197</v>
          </cell>
          <cell r="S1744">
            <v>0</v>
          </cell>
        </row>
        <row r="1745">
          <cell r="B1745" t="str">
            <v>63324CUR170AllFlow</v>
          </cell>
          <cell r="I1745">
            <v>19.457389214811187</v>
          </cell>
          <cell r="J1745">
            <v>0.14131110999999999</v>
          </cell>
          <cell r="K1745">
            <v>19.316078104811186</v>
          </cell>
          <cell r="L1745">
            <v>18.72425448963789</v>
          </cell>
          <cell r="M1745">
            <v>0.55976849234525494</v>
          </cell>
          <cell r="N1745">
            <v>3.2055122828041002E-2</v>
          </cell>
          <cell r="O1745">
            <v>0</v>
          </cell>
          <cell r="P1745">
            <v>0</v>
          </cell>
          <cell r="Q1745">
            <v>16.904887523621952</v>
          </cell>
          <cell r="R1745">
            <v>1.8193669660159402</v>
          </cell>
          <cell r="S1745">
            <v>0</v>
          </cell>
        </row>
        <row r="1746">
          <cell r="B1746" t="str">
            <v>63324CUR180AllFlow</v>
          </cell>
          <cell r="I1746">
            <v>7.2325039268198097</v>
          </cell>
          <cell r="J1746">
            <v>0</v>
          </cell>
          <cell r="K1746">
            <v>7.2325039268198097</v>
          </cell>
          <cell r="L1746">
            <v>6.7220238896603677</v>
          </cell>
          <cell r="M1746">
            <v>0.472433302587842</v>
          </cell>
          <cell r="N1746">
            <v>3.8046734571599995E-2</v>
          </cell>
          <cell r="O1746">
            <v>0</v>
          </cell>
          <cell r="P1746">
            <v>0</v>
          </cell>
          <cell r="Q1746">
            <v>4.5622820755440339</v>
          </cell>
          <cell r="R1746">
            <v>2.1597418141163343</v>
          </cell>
          <cell r="S1746">
            <v>0</v>
          </cell>
        </row>
        <row r="1747">
          <cell r="B1747" t="str">
            <v>63324CUR190AllFlow</v>
          </cell>
          <cell r="I1747">
            <v>9.939594932952593</v>
          </cell>
          <cell r="J1747">
            <v>0.10089069000000001</v>
          </cell>
          <cell r="K1747">
            <v>9.8387042429525913</v>
          </cell>
          <cell r="L1747">
            <v>6.0889290181862883</v>
          </cell>
          <cell r="M1747">
            <v>2.3922247047663037</v>
          </cell>
          <cell r="N1747">
            <v>1.35755052</v>
          </cell>
          <cell r="O1747">
            <v>0</v>
          </cell>
          <cell r="P1747">
            <v>0</v>
          </cell>
          <cell r="Q1747">
            <v>4.9593703611331286</v>
          </cell>
          <cell r="R1747">
            <v>1.1295586570531591</v>
          </cell>
          <cell r="S1747">
            <v>0</v>
          </cell>
        </row>
        <row r="1748">
          <cell r="B1748" t="str">
            <v>63324CUR210AllFlow</v>
          </cell>
          <cell r="I1748">
            <v>19.634793156658887</v>
          </cell>
          <cell r="J1748">
            <v>0</v>
          </cell>
          <cell r="K1748">
            <v>19.634793156658887</v>
          </cell>
          <cell r="L1748">
            <v>18.523754469309374</v>
          </cell>
          <cell r="M1748">
            <v>1.1110386873495119</v>
          </cell>
          <cell r="N1748">
            <v>0</v>
          </cell>
          <cell r="O1748">
            <v>0</v>
          </cell>
          <cell r="P1748">
            <v>0</v>
          </cell>
          <cell r="Q1748">
            <v>3.4118415961741784</v>
          </cell>
          <cell r="R1748">
            <v>15.111912873135198</v>
          </cell>
          <cell r="S1748">
            <v>0</v>
          </cell>
        </row>
        <row r="1749">
          <cell r="B1749" t="str">
            <v>63324CUR220AllFlow</v>
          </cell>
          <cell r="I1749">
            <v>65.527251719343596</v>
          </cell>
          <cell r="J1749">
            <v>0</v>
          </cell>
          <cell r="K1749">
            <v>65.527251719343596</v>
          </cell>
          <cell r="L1749">
            <v>65.081515485921415</v>
          </cell>
          <cell r="M1749">
            <v>0.17375517484567099</v>
          </cell>
          <cell r="N1749">
            <v>0.24686418090894099</v>
          </cell>
          <cell r="O1749">
            <v>2.5116877667564E-2</v>
          </cell>
          <cell r="P1749">
            <v>0</v>
          </cell>
          <cell r="Q1749">
            <v>18.281287430764891</v>
          </cell>
          <cell r="R1749">
            <v>46.800228055156524</v>
          </cell>
          <cell r="S1749">
            <v>0</v>
          </cell>
        </row>
        <row r="1750">
          <cell r="B1750" t="str">
            <v>63324CUR390AllFlow</v>
          </cell>
          <cell r="I1750">
            <v>322.6656655478813</v>
          </cell>
          <cell r="J1750">
            <v>1.3706648899999998</v>
          </cell>
          <cell r="K1750">
            <v>321.29500065788125</v>
          </cell>
          <cell r="L1750">
            <v>283.69746773742202</v>
          </cell>
          <cell r="M1750">
            <v>33.458325484217134</v>
          </cell>
          <cell r="N1750">
            <v>4.1293266091253011</v>
          </cell>
          <cell r="O1750">
            <v>9.8808271168919996E-3</v>
          </cell>
          <cell r="P1750">
            <v>0</v>
          </cell>
          <cell r="Q1750">
            <v>181.15772105357897</v>
          </cell>
          <cell r="R1750">
            <v>102.53974668384303</v>
          </cell>
          <cell r="S1750">
            <v>0</v>
          </cell>
        </row>
        <row r="1751">
          <cell r="B1751" t="str">
            <v>63324CUR400TAllFlow</v>
          </cell>
          <cell r="I1751">
            <v>4143.0600885219937</v>
          </cell>
          <cell r="J1751">
            <v>167.30646116</v>
          </cell>
          <cell r="K1751">
            <v>3975.7536273619949</v>
          </cell>
          <cell r="L1751">
            <v>3374.9559683364323</v>
          </cell>
          <cell r="M1751">
            <v>292.73066182665036</v>
          </cell>
          <cell r="N1751">
            <v>265.33925441412731</v>
          </cell>
          <cell r="O1751">
            <v>42.352025494784449</v>
          </cell>
          <cell r="P1751">
            <v>0.37571728999999998</v>
          </cell>
          <cell r="Q1751">
            <v>2776.6462875185384</v>
          </cell>
          <cell r="R1751">
            <v>598.30968081789388</v>
          </cell>
          <cell r="S1751">
            <v>0</v>
          </cell>
        </row>
        <row r="1752">
          <cell r="B1752" t="str">
            <v>63325AllUD3AllFlow</v>
          </cell>
          <cell r="I1752">
            <v>5780.0685263897312</v>
          </cell>
          <cell r="J1752">
            <v>198.76070601299998</v>
          </cell>
          <cell r="K1752">
            <v>5581.3078203767318</v>
          </cell>
          <cell r="L1752">
            <v>4888.450971127545</v>
          </cell>
          <cell r="M1752">
            <v>337.42788987922006</v>
          </cell>
          <cell r="N1752">
            <v>242.50574775465969</v>
          </cell>
          <cell r="O1752">
            <v>112.92321161530664</v>
          </cell>
          <cell r="P1752">
            <v>0</v>
          </cell>
          <cell r="Q1752">
            <v>4394.0699042157039</v>
          </cell>
          <cell r="R1752">
            <v>494.38106691184186</v>
          </cell>
          <cell r="S1752">
            <v>0</v>
          </cell>
        </row>
        <row r="1753">
          <cell r="B1753" t="str">
            <v>63325CUR110AllFlow</v>
          </cell>
          <cell r="I1753">
            <v>3388.5786294237505</v>
          </cell>
          <cell r="J1753">
            <v>184.57622823599999</v>
          </cell>
          <cell r="K1753">
            <v>3204.0024011877504</v>
          </cell>
          <cell r="L1753">
            <v>2883.1377833661336</v>
          </cell>
          <cell r="M1753">
            <v>114.56192400517268</v>
          </cell>
          <cell r="N1753">
            <v>109.74489900644373</v>
          </cell>
          <cell r="O1753">
            <v>96.557794810000004</v>
          </cell>
          <cell r="P1753">
            <v>0</v>
          </cell>
          <cell r="Q1753">
            <v>2715.5342225287945</v>
          </cell>
          <cell r="R1753">
            <v>167.6035608373391</v>
          </cell>
          <cell r="S1753">
            <v>0</v>
          </cell>
        </row>
        <row r="1754">
          <cell r="B1754" t="str">
            <v>63325CUR120AllFlow</v>
          </cell>
          <cell r="I1754">
            <v>817.32865281312638</v>
          </cell>
          <cell r="J1754">
            <v>-5.3795020219999996</v>
          </cell>
          <cell r="K1754">
            <v>822.70815483512627</v>
          </cell>
          <cell r="L1754">
            <v>776.42815150530612</v>
          </cell>
          <cell r="M1754">
            <v>40.134867531897811</v>
          </cell>
          <cell r="N1754">
            <v>4.6386897979223445</v>
          </cell>
          <cell r="O1754">
            <v>1.506446</v>
          </cell>
          <cell r="P1754">
            <v>0</v>
          </cell>
          <cell r="Q1754">
            <v>706.92683330972068</v>
          </cell>
          <cell r="R1754">
            <v>69.501318195585412</v>
          </cell>
          <cell r="S1754">
            <v>0</v>
          </cell>
        </row>
        <row r="1755">
          <cell r="B1755" t="str">
            <v>63325CUR130AllFlow</v>
          </cell>
          <cell r="I1755">
            <v>34.550413929320882</v>
          </cell>
          <cell r="J1755">
            <v>10.771165591499999</v>
          </cell>
          <cell r="K1755">
            <v>23.779248337820881</v>
          </cell>
          <cell r="L1755">
            <v>-4.7174890428009739</v>
          </cell>
          <cell r="M1755">
            <v>6.138955230026288</v>
          </cell>
          <cell r="N1755">
            <v>8.5628160598226444</v>
          </cell>
          <cell r="O1755">
            <v>13.794966090772919</v>
          </cell>
          <cell r="P1755">
            <v>0</v>
          </cell>
          <cell r="Q1755">
            <v>-13.612880652773683</v>
          </cell>
          <cell r="R1755">
            <v>8.8953916099727071</v>
          </cell>
          <cell r="S1755">
            <v>0</v>
          </cell>
        </row>
        <row r="1756">
          <cell r="B1756" t="str">
            <v>63325CUR140AllFlow</v>
          </cell>
          <cell r="I1756">
            <v>96.981910974255783</v>
          </cell>
          <cell r="J1756">
            <v>-2.4747101420000002</v>
          </cell>
          <cell r="K1756">
            <v>99.456621116255789</v>
          </cell>
          <cell r="L1756">
            <v>82.266297841764015</v>
          </cell>
          <cell r="M1756">
            <v>12.60755454282522</v>
          </cell>
          <cell r="N1756">
            <v>3.8334117316665406</v>
          </cell>
          <cell r="O1756">
            <v>0.74935700000000005</v>
          </cell>
          <cell r="P1756">
            <v>0</v>
          </cell>
          <cell r="Q1756">
            <v>73.807631814635243</v>
          </cell>
          <cell r="R1756">
            <v>8.458666027128789</v>
          </cell>
          <cell r="S1756">
            <v>0</v>
          </cell>
        </row>
        <row r="1757">
          <cell r="B1757" t="str">
            <v>63325CUR150AllFlow</v>
          </cell>
          <cell r="I1757">
            <v>18.36970396131386</v>
          </cell>
          <cell r="J1757">
            <v>11.068553298499999</v>
          </cell>
          <cell r="K1757">
            <v>7.3011506628138587</v>
          </cell>
          <cell r="L1757">
            <v>6.790824310565478</v>
          </cell>
          <cell r="M1757">
            <v>6.094548308146E-3</v>
          </cell>
          <cell r="N1757">
            <v>0.50423180394023503</v>
          </cell>
          <cell r="O1757">
            <v>0</v>
          </cell>
          <cell r="P1757">
            <v>0</v>
          </cell>
          <cell r="Q1757">
            <v>5.6126724498333029</v>
          </cell>
          <cell r="R1757">
            <v>1.178151860732175</v>
          </cell>
          <cell r="S1757">
            <v>0</v>
          </cell>
        </row>
        <row r="1758">
          <cell r="B1758" t="str">
            <v>63325CUR160AllFlow</v>
          </cell>
          <cell r="I1758">
            <v>49.047703701543711</v>
          </cell>
          <cell r="J1758">
            <v>0</v>
          </cell>
          <cell r="K1758">
            <v>49.047703701543711</v>
          </cell>
          <cell r="L1758">
            <v>49.032658121543712</v>
          </cell>
          <cell r="M1758">
            <v>1.5045579999999999E-2</v>
          </cell>
          <cell r="N1758">
            <v>0</v>
          </cell>
          <cell r="O1758">
            <v>0</v>
          </cell>
          <cell r="P1758">
            <v>0</v>
          </cell>
          <cell r="Q1758">
            <v>42.222152859636978</v>
          </cell>
          <cell r="R1758">
            <v>6.810505261906739</v>
          </cell>
          <cell r="S1758">
            <v>0</v>
          </cell>
        </row>
        <row r="1759">
          <cell r="B1759" t="str">
            <v>63325CUR170AllFlow</v>
          </cell>
          <cell r="I1759">
            <v>14.624448082656562</v>
          </cell>
          <cell r="J1759">
            <v>-2.1448285329999996</v>
          </cell>
          <cell r="K1759">
            <v>16.769276615656562</v>
          </cell>
          <cell r="L1759">
            <v>16.67930838765373</v>
          </cell>
          <cell r="M1759">
            <v>8.9309923520408008E-2</v>
          </cell>
          <cell r="N1759">
            <v>6.5830448242399991E-4</v>
          </cell>
          <cell r="O1759">
            <v>0</v>
          </cell>
          <cell r="P1759">
            <v>0</v>
          </cell>
          <cell r="Q1759">
            <v>7.7426695613229954</v>
          </cell>
          <cell r="R1759">
            <v>8.9366388263307339</v>
          </cell>
          <cell r="S1759">
            <v>0</v>
          </cell>
        </row>
        <row r="1760">
          <cell r="B1760" t="str">
            <v>63325CUR180AllFlow</v>
          </cell>
          <cell r="I1760">
            <v>43.905256535587561</v>
          </cell>
          <cell r="J1760">
            <v>0</v>
          </cell>
          <cell r="K1760">
            <v>43.905256535587561</v>
          </cell>
          <cell r="L1760">
            <v>36.195634272072951</v>
          </cell>
          <cell r="M1760">
            <v>7.7096222635146177</v>
          </cell>
          <cell r="N1760">
            <v>0</v>
          </cell>
          <cell r="O1760">
            <v>0</v>
          </cell>
          <cell r="P1760">
            <v>0</v>
          </cell>
          <cell r="Q1760">
            <v>32.396304382086122</v>
          </cell>
          <cell r="R1760">
            <v>3.7993298899868186</v>
          </cell>
          <cell r="S1760">
            <v>0</v>
          </cell>
        </row>
        <row r="1761">
          <cell r="B1761" t="str">
            <v>63325CUR190AllFlow</v>
          </cell>
          <cell r="I1761">
            <v>80.791629106704505</v>
          </cell>
          <cell r="J1761">
            <v>2.4519880879999998</v>
          </cell>
          <cell r="K1761">
            <v>78.339641018704498</v>
          </cell>
          <cell r="L1761">
            <v>58.260644196859701</v>
          </cell>
          <cell r="M1761">
            <v>19.362757096845229</v>
          </cell>
          <cell r="N1761">
            <v>0.71623972499957</v>
          </cell>
          <cell r="O1761">
            <v>0</v>
          </cell>
          <cell r="P1761">
            <v>0</v>
          </cell>
          <cell r="Q1761">
            <v>52.513813435450352</v>
          </cell>
          <cell r="R1761">
            <v>5.7468307614093534</v>
          </cell>
          <cell r="S1761">
            <v>0</v>
          </cell>
        </row>
        <row r="1762">
          <cell r="B1762" t="str">
            <v>63325CUR210AllFlow</v>
          </cell>
          <cell r="I1762">
            <v>30.238011988972808</v>
          </cell>
          <cell r="J1762">
            <v>0.54908399800000007</v>
          </cell>
          <cell r="K1762">
            <v>29.688927990972811</v>
          </cell>
          <cell r="L1762">
            <v>17.350144514728257</v>
          </cell>
          <cell r="M1762">
            <v>12.338783476244551</v>
          </cell>
          <cell r="N1762">
            <v>0</v>
          </cell>
          <cell r="O1762">
            <v>0</v>
          </cell>
          <cell r="P1762">
            <v>0</v>
          </cell>
          <cell r="Q1762">
            <v>12.273857050122068</v>
          </cell>
          <cell r="R1762">
            <v>5.076287464606188</v>
          </cell>
          <cell r="S1762">
            <v>0</v>
          </cell>
        </row>
        <row r="1763">
          <cell r="B1763" t="str">
            <v>63325CUR220AllFlow</v>
          </cell>
          <cell r="I1763">
            <v>458.81831649159079</v>
          </cell>
          <cell r="J1763">
            <v>0</v>
          </cell>
          <cell r="K1763">
            <v>458.81831649159079</v>
          </cell>
          <cell r="L1763">
            <v>342.0664439876935</v>
          </cell>
          <cell r="M1763">
            <v>6.6176544398491993E-2</v>
          </cell>
          <cell r="N1763">
            <v>116.6856959594988</v>
          </cell>
          <cell r="O1763">
            <v>0</v>
          </cell>
          <cell r="P1763">
            <v>0</v>
          </cell>
          <cell r="Q1763">
            <v>282.917438754893</v>
          </cell>
          <cell r="R1763">
            <v>59.149005232800491</v>
          </cell>
          <cell r="S1763">
            <v>0</v>
          </cell>
        </row>
        <row r="1764">
          <cell r="B1764" t="str">
            <v>63325CUR390AllFlow</v>
          </cell>
          <cell r="I1764">
            <v>746.83384938090887</v>
          </cell>
          <cell r="J1764">
            <v>-0.65727250200000098</v>
          </cell>
          <cell r="K1764">
            <v>747.49112188290883</v>
          </cell>
          <cell r="L1764">
            <v>624.96056966602521</v>
          </cell>
          <cell r="M1764">
            <v>124.3967991364666</v>
          </cell>
          <cell r="N1764">
            <v>-2.1808946341166222</v>
          </cell>
          <cell r="O1764">
            <v>0.31464771453372403</v>
          </cell>
          <cell r="P1764">
            <v>0</v>
          </cell>
          <cell r="Q1764">
            <v>475.73518872198179</v>
          </cell>
          <cell r="R1764">
            <v>149.22538094404331</v>
          </cell>
          <cell r="S1764">
            <v>0</v>
          </cell>
        </row>
        <row r="1765">
          <cell r="B1765" t="str">
            <v>63325CUR400TAllFlow</v>
          </cell>
          <cell r="I1765">
            <v>5780.0685263897312</v>
          </cell>
          <cell r="J1765">
            <v>198.76070601299998</v>
          </cell>
          <cell r="K1765">
            <v>5581.3078203767318</v>
          </cell>
          <cell r="L1765">
            <v>4888.450971127545</v>
          </cell>
          <cell r="M1765">
            <v>337.42788987922006</v>
          </cell>
          <cell r="N1765">
            <v>242.50574775465969</v>
          </cell>
          <cell r="O1765">
            <v>112.92321161530664</v>
          </cell>
          <cell r="P1765">
            <v>0</v>
          </cell>
          <cell r="Q1765">
            <v>4394.0699042157039</v>
          </cell>
          <cell r="R1765">
            <v>494.38106691184186</v>
          </cell>
          <cell r="S1765">
            <v>0</v>
          </cell>
        </row>
        <row r="1766">
          <cell r="B1766" t="str">
            <v>63328CCUR110AllFlow</v>
          </cell>
          <cell r="I1766">
            <v>1.6444901999999002E-2</v>
          </cell>
          <cell r="J1766">
            <v>0</v>
          </cell>
          <cell r="K1766">
            <v>1.6444901999999002E-2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1.6444901999999002E-2</v>
          </cell>
          <cell r="Q1766">
            <v>0</v>
          </cell>
          <cell r="R1766">
            <v>0</v>
          </cell>
          <cell r="S1766">
            <v>0</v>
          </cell>
        </row>
        <row r="1767">
          <cell r="B1767" t="str">
            <v>63329TAllUD3AllFlow</v>
          </cell>
          <cell r="I1767">
            <v>9910.0070292513501</v>
          </cell>
          <cell r="J1767">
            <v>366.12637754965419</v>
          </cell>
          <cell r="K1767">
            <v>9543.8806517016965</v>
          </cell>
          <cell r="L1767">
            <v>8254.2321442662378</v>
          </cell>
          <cell r="M1767">
            <v>626.11204623651997</v>
          </cell>
          <cell r="N1767">
            <v>507.5778423082873</v>
          </cell>
          <cell r="O1767">
            <v>154.97519669084647</v>
          </cell>
          <cell r="P1767">
            <v>0.98342219980491896</v>
          </cell>
          <cell r="Q1767">
            <v>7168.8274369153942</v>
          </cell>
          <cell r="R1767">
            <v>1091.0704638230022</v>
          </cell>
          <cell r="S1767">
            <v>-5.6657564721584999</v>
          </cell>
        </row>
        <row r="1768">
          <cell r="B1768" t="str">
            <v>63329TCUR110AllFlow</v>
          </cell>
          <cell r="I1768">
            <v>6617.8576761802633</v>
          </cell>
          <cell r="J1768">
            <v>332.9613107726542</v>
          </cell>
          <cell r="K1768">
            <v>6284.8963654076097</v>
          </cell>
          <cell r="L1768">
            <v>5540.0665938667271</v>
          </cell>
          <cell r="M1768">
            <v>244.24367884496121</v>
          </cell>
          <cell r="N1768">
            <v>362.84247631536175</v>
          </cell>
          <cell r="O1768">
            <v>136.76019418075538</v>
          </cell>
          <cell r="P1768">
            <v>0.98342219980491896</v>
          </cell>
          <cell r="Q1768">
            <v>5047.2379144254883</v>
          </cell>
          <cell r="R1768">
            <v>498.4944359133965</v>
          </cell>
          <cell r="S1768">
            <v>-5.6657564721584999</v>
          </cell>
        </row>
        <row r="1769">
          <cell r="B1769" t="str">
            <v>63329TCUR120AllFlow</v>
          </cell>
          <cell r="I1769">
            <v>1161.0306701587742</v>
          </cell>
          <cell r="J1769">
            <v>-4.1650391919999992</v>
          </cell>
          <cell r="K1769">
            <v>1165.1957093507742</v>
          </cell>
          <cell r="L1769">
            <v>1005.9751220603391</v>
          </cell>
          <cell r="M1769">
            <v>150.0491910663448</v>
          </cell>
          <cell r="N1769">
            <v>7.2305772240903412</v>
          </cell>
          <cell r="O1769">
            <v>1.9408190000000001</v>
          </cell>
          <cell r="P1769">
            <v>0</v>
          </cell>
          <cell r="Q1769">
            <v>884.61524169924087</v>
          </cell>
          <cell r="R1769">
            <v>121.35988036109806</v>
          </cell>
          <cell r="S1769">
            <v>0</v>
          </cell>
        </row>
        <row r="1770">
          <cell r="B1770" t="str">
            <v>63329TCUR130AllFlow</v>
          </cell>
          <cell r="I1770">
            <v>97.776658033304628</v>
          </cell>
          <cell r="J1770">
            <v>12.007889861500001</v>
          </cell>
          <cell r="K1770">
            <v>85.768768171804624</v>
          </cell>
          <cell r="L1770">
            <v>46.30380670603234</v>
          </cell>
          <cell r="M1770">
            <v>13.662832980062763</v>
          </cell>
          <cell r="N1770">
            <v>10.796947394936604</v>
          </cell>
          <cell r="O1770">
            <v>15.00518109077292</v>
          </cell>
          <cell r="P1770">
            <v>0</v>
          </cell>
          <cell r="Q1770">
            <v>12.45841370913168</v>
          </cell>
          <cell r="R1770">
            <v>33.845392996900664</v>
          </cell>
          <cell r="S1770">
            <v>0</v>
          </cell>
        </row>
        <row r="1771">
          <cell r="B1771" t="str">
            <v>63329TCUR140AllFlow</v>
          </cell>
          <cell r="I1771">
            <v>125.4620952604278</v>
          </cell>
          <cell r="J1771">
            <v>1.904915108</v>
          </cell>
          <cell r="K1771">
            <v>123.5571801524278</v>
          </cell>
          <cell r="L1771">
            <v>101.45924188615899</v>
          </cell>
          <cell r="M1771">
            <v>16.004208929741434</v>
          </cell>
          <cell r="N1771">
            <v>5.1743723365273917</v>
          </cell>
          <cell r="O1771">
            <v>0.91935699999999998</v>
          </cell>
          <cell r="P1771">
            <v>0</v>
          </cell>
          <cell r="Q1771">
            <v>79.671465551196704</v>
          </cell>
          <cell r="R1771">
            <v>21.787776334962278</v>
          </cell>
          <cell r="S1771">
            <v>0</v>
          </cell>
        </row>
        <row r="1772">
          <cell r="B1772" t="str">
            <v>63329TCUR150AllFlow</v>
          </cell>
          <cell r="I1772">
            <v>34.494796924946719</v>
          </cell>
          <cell r="J1772">
            <v>21.605463258499999</v>
          </cell>
          <cell r="K1772">
            <v>12.889333666446721</v>
          </cell>
          <cell r="L1772">
            <v>12.375312603065479</v>
          </cell>
          <cell r="M1772">
            <v>6.094548308146E-3</v>
          </cell>
          <cell r="N1772">
            <v>0.50792651507309705</v>
          </cell>
          <cell r="O1772">
            <v>0</v>
          </cell>
          <cell r="P1772">
            <v>0</v>
          </cell>
          <cell r="Q1772">
            <v>5.8125262498333026</v>
          </cell>
          <cell r="R1772">
            <v>6.5627863532321751</v>
          </cell>
          <cell r="S1772">
            <v>0</v>
          </cell>
        </row>
        <row r="1773">
          <cell r="B1773" t="str">
            <v>63329TCUR160AllFlow</v>
          </cell>
          <cell r="I1773">
            <v>53.716422608745205</v>
          </cell>
          <cell r="J1773">
            <v>0</v>
          </cell>
          <cell r="K1773">
            <v>53.716422608745205</v>
          </cell>
          <cell r="L1773">
            <v>53.701377028745199</v>
          </cell>
          <cell r="M1773">
            <v>1.5045579999999999E-2</v>
          </cell>
          <cell r="N1773">
            <v>0</v>
          </cell>
          <cell r="O1773">
            <v>0</v>
          </cell>
          <cell r="P1773">
            <v>0</v>
          </cell>
          <cell r="Q1773">
            <v>46.175213333829689</v>
          </cell>
          <cell r="R1773">
            <v>7.5261636949155104</v>
          </cell>
          <cell r="S1773">
            <v>0</v>
          </cell>
        </row>
        <row r="1774">
          <cell r="B1774" t="str">
            <v>63329TCUR170AllFlow</v>
          </cell>
          <cell r="I1774">
            <v>34.081837297467743</v>
          </cell>
          <cell r="J1774">
            <v>-2.0035174230000004</v>
          </cell>
          <cell r="K1774">
            <v>36.085354720467748</v>
          </cell>
          <cell r="L1774">
            <v>35.40356287729162</v>
          </cell>
          <cell r="M1774">
            <v>0.64907841586566295</v>
          </cell>
          <cell r="N1774">
            <v>3.2713427310464997E-2</v>
          </cell>
          <cell r="O1774">
            <v>0</v>
          </cell>
          <cell r="P1774">
            <v>0</v>
          </cell>
          <cell r="Q1774">
            <v>24.647557084944946</v>
          </cell>
          <cell r="R1774">
            <v>10.756005792346674</v>
          </cell>
          <cell r="S1774">
            <v>0</v>
          </cell>
        </row>
        <row r="1775">
          <cell r="B1775" t="str">
            <v>63329TCUR180AllFlow</v>
          </cell>
          <cell r="I1775">
            <v>51.137760462407371</v>
          </cell>
          <cell r="J1775">
            <v>0</v>
          </cell>
          <cell r="K1775">
            <v>51.137760462407371</v>
          </cell>
          <cell r="L1775">
            <v>42.917658161733314</v>
          </cell>
          <cell r="M1775">
            <v>8.1820555661024592</v>
          </cell>
          <cell r="N1775">
            <v>3.8046734571599995E-2</v>
          </cell>
          <cell r="O1775">
            <v>0</v>
          </cell>
          <cell r="P1775">
            <v>0</v>
          </cell>
          <cell r="Q1775">
            <v>36.958586457630155</v>
          </cell>
          <cell r="R1775">
            <v>5.9590717041031533</v>
          </cell>
          <cell r="S1775">
            <v>0</v>
          </cell>
        </row>
        <row r="1776">
          <cell r="B1776" t="str">
            <v>63329TCUR190AllFlow</v>
          </cell>
          <cell r="I1776">
            <v>90.731224039657107</v>
          </cell>
          <cell r="J1776">
            <v>2.5528787779999997</v>
          </cell>
          <cell r="K1776">
            <v>88.178345261657086</v>
          </cell>
          <cell r="L1776">
            <v>64.349573215045993</v>
          </cell>
          <cell r="M1776">
            <v>21.754981801611532</v>
          </cell>
          <cell r="N1776">
            <v>2.0737902449995698</v>
          </cell>
          <cell r="O1776">
            <v>0</v>
          </cell>
          <cell r="P1776">
            <v>0</v>
          </cell>
          <cell r="Q1776">
            <v>57.473183796583484</v>
          </cell>
          <cell r="R1776">
            <v>6.8763894184625132</v>
          </cell>
          <cell r="S1776">
            <v>0</v>
          </cell>
        </row>
        <row r="1777">
          <cell r="B1777" t="str">
            <v>63329TCUR210AllFlow</v>
          </cell>
          <cell r="I1777">
            <v>49.872805145631695</v>
          </cell>
          <cell r="J1777">
            <v>0.54908399800000007</v>
          </cell>
          <cell r="K1777">
            <v>49.323721147631687</v>
          </cell>
          <cell r="L1777">
            <v>35.873898984037631</v>
          </cell>
          <cell r="M1777">
            <v>13.449822163594062</v>
          </cell>
          <cell r="N1777">
            <v>0</v>
          </cell>
          <cell r="O1777">
            <v>0</v>
          </cell>
          <cell r="P1777">
            <v>0</v>
          </cell>
          <cell r="Q1777">
            <v>15.685698646296245</v>
          </cell>
          <cell r="R1777">
            <v>20.188200337741385</v>
          </cell>
          <cell r="S1777">
            <v>0</v>
          </cell>
        </row>
        <row r="1778">
          <cell r="B1778" t="str">
            <v>63329TCUR220AllFlow</v>
          </cell>
          <cell r="I1778">
            <v>524.3455682109344</v>
          </cell>
          <cell r="J1778">
            <v>0</v>
          </cell>
          <cell r="K1778">
            <v>524.3455682109344</v>
          </cell>
          <cell r="L1778">
            <v>407.14795947361495</v>
          </cell>
          <cell r="M1778">
            <v>0.23993171924416298</v>
          </cell>
          <cell r="N1778">
            <v>116.93256014040777</v>
          </cell>
          <cell r="O1778">
            <v>2.5116877667564E-2</v>
          </cell>
          <cell r="P1778">
            <v>0</v>
          </cell>
          <cell r="Q1778">
            <v>301.1987261856579</v>
          </cell>
          <cell r="R1778">
            <v>105.94923328795703</v>
          </cell>
          <cell r="S1778">
            <v>0</v>
          </cell>
        </row>
        <row r="1779">
          <cell r="B1779" t="str">
            <v>63329TCUR390AllFlow</v>
          </cell>
          <cell r="I1779">
            <v>1069.4995149287902</v>
          </cell>
          <cell r="J1779">
            <v>0.71339238799999893</v>
          </cell>
          <cell r="K1779">
            <v>1068.7861225407901</v>
          </cell>
          <cell r="L1779">
            <v>908.65803740344711</v>
          </cell>
          <cell r="M1779">
            <v>157.85512462068374</v>
          </cell>
          <cell r="N1779">
            <v>1.9484319750086789</v>
          </cell>
          <cell r="O1779">
            <v>0.32452854165061601</v>
          </cell>
          <cell r="P1779">
            <v>0</v>
          </cell>
          <cell r="Q1779">
            <v>656.89290977556072</v>
          </cell>
          <cell r="R1779">
            <v>251.76512762788633</v>
          </cell>
          <cell r="S1779">
            <v>0</v>
          </cell>
        </row>
        <row r="1780">
          <cell r="B1780" t="str">
            <v>63329TCUR400TAllFlow</v>
          </cell>
          <cell r="I1780">
            <v>9910.0070292513501</v>
          </cell>
          <cell r="J1780">
            <v>366.12637754965419</v>
          </cell>
          <cell r="K1780">
            <v>9543.8806517016965</v>
          </cell>
          <cell r="L1780">
            <v>8254.2321442662378</v>
          </cell>
          <cell r="M1780">
            <v>626.11204623651997</v>
          </cell>
          <cell r="N1780">
            <v>507.5778423082873</v>
          </cell>
          <cell r="O1780">
            <v>154.97519669084647</v>
          </cell>
          <cell r="P1780">
            <v>0.98342219980491896</v>
          </cell>
          <cell r="Q1780">
            <v>7168.8274369153942</v>
          </cell>
          <cell r="R1780">
            <v>1091.0704638230022</v>
          </cell>
          <cell r="S1780">
            <v>-5.6657564721584999</v>
          </cell>
        </row>
        <row r="1781">
          <cell r="B1781" t="str">
            <v>63332AllUD3AllFlow</v>
          </cell>
          <cell r="I1781">
            <v>33450.142282150904</v>
          </cell>
          <cell r="J1781">
            <v>2062.3123186316761</v>
          </cell>
          <cell r="K1781">
            <v>31387.829963519227</v>
          </cell>
          <cell r="L1781">
            <v>5530.9193293033213</v>
          </cell>
          <cell r="M1781">
            <v>3583.1894093649043</v>
          </cell>
          <cell r="N1781">
            <v>437.50510998850632</v>
          </cell>
          <cell r="O1781">
            <v>21836.216114862495</v>
          </cell>
          <cell r="P1781">
            <v>0</v>
          </cell>
          <cell r="Q1781">
            <v>4315.4383196262743</v>
          </cell>
          <cell r="R1781">
            <v>1215.4810096770466</v>
          </cell>
          <cell r="S1781">
            <v>0</v>
          </cell>
        </row>
        <row r="1782">
          <cell r="B1782" t="str">
            <v>63332CUR110AllFlow</v>
          </cell>
          <cell r="I1782">
            <v>24952.607454033634</v>
          </cell>
          <cell r="J1782">
            <v>2009.9597294964724</v>
          </cell>
          <cell r="K1782">
            <v>22942.647724537164</v>
          </cell>
          <cell r="L1782">
            <v>3909.5250401823064</v>
          </cell>
          <cell r="M1782">
            <v>2339.3126336458281</v>
          </cell>
          <cell r="N1782">
            <v>370.92294699902851</v>
          </cell>
          <cell r="O1782">
            <v>16322.88710371</v>
          </cell>
          <cell r="P1782">
            <v>0</v>
          </cell>
          <cell r="Q1782">
            <v>3124.6859348302301</v>
          </cell>
          <cell r="R1782">
            <v>784.83910535207633</v>
          </cell>
          <cell r="S1782">
            <v>0</v>
          </cell>
        </row>
        <row r="1783">
          <cell r="B1783" t="str">
            <v>63332CUR120AllFlow</v>
          </cell>
          <cell r="I1783">
            <v>6036.910651532723</v>
          </cell>
          <cell r="J1783">
            <v>3.067027609766658</v>
          </cell>
          <cell r="K1783">
            <v>6033.8436239229577</v>
          </cell>
          <cell r="L1783">
            <v>735.57782389537897</v>
          </cell>
          <cell r="M1783">
            <v>356.44717156271162</v>
          </cell>
          <cell r="N1783">
            <v>7.6988313384242071</v>
          </cell>
          <cell r="O1783">
            <v>4934.1197971264419</v>
          </cell>
          <cell r="P1783">
            <v>0</v>
          </cell>
          <cell r="Q1783">
            <v>651.3014416665726</v>
          </cell>
          <cell r="R1783">
            <v>84.276382228806327</v>
          </cell>
          <cell r="S1783">
            <v>0</v>
          </cell>
        </row>
        <row r="1784">
          <cell r="B1784" t="str">
            <v>63332CUR130AllFlow</v>
          </cell>
          <cell r="I1784">
            <v>338.28156227938513</v>
          </cell>
          <cell r="J1784">
            <v>8.7271308359685875</v>
          </cell>
          <cell r="K1784">
            <v>329.5544314434166</v>
          </cell>
          <cell r="L1784">
            <v>90.454569186218251</v>
          </cell>
          <cell r="M1784">
            <v>30.000207149490713</v>
          </cell>
          <cell r="N1784">
            <v>36.861348365742352</v>
          </cell>
          <cell r="O1784">
            <v>172.23830674196526</v>
          </cell>
          <cell r="P1784">
            <v>0</v>
          </cell>
          <cell r="Q1784">
            <v>46.078252889863634</v>
          </cell>
          <cell r="R1784">
            <v>44.376316296354616</v>
          </cell>
          <cell r="S1784">
            <v>0</v>
          </cell>
        </row>
        <row r="1785">
          <cell r="B1785" t="str">
            <v>63332CUR140AllFlow</v>
          </cell>
          <cell r="I1785">
            <v>116.75024921130716</v>
          </cell>
          <cell r="J1785">
            <v>3.2806544293010251</v>
          </cell>
          <cell r="K1785">
            <v>113.46959478200613</v>
          </cell>
          <cell r="L1785">
            <v>51.268383233074118</v>
          </cell>
          <cell r="M1785">
            <v>20.60761604326806</v>
          </cell>
          <cell r="N1785">
            <v>10.792989665663965</v>
          </cell>
          <cell r="O1785">
            <v>30.800605839999999</v>
          </cell>
          <cell r="P1785">
            <v>0</v>
          </cell>
          <cell r="Q1785">
            <v>22.686593698636798</v>
          </cell>
          <cell r="R1785">
            <v>28.58178953443732</v>
          </cell>
          <cell r="S1785">
            <v>0</v>
          </cell>
        </row>
        <row r="1786">
          <cell r="B1786" t="str">
            <v>63332CUR150AllFlow</v>
          </cell>
          <cell r="I1786">
            <v>50.490706024371775</v>
          </cell>
          <cell r="J1786">
            <v>33.068384459775309</v>
          </cell>
          <cell r="K1786">
            <v>17.422321564596469</v>
          </cell>
          <cell r="L1786">
            <v>13.047935614379144</v>
          </cell>
          <cell r="M1786">
            <v>-0.20595596165368499</v>
          </cell>
          <cell r="N1786">
            <v>2.6312804418710112</v>
          </cell>
          <cell r="O1786">
            <v>1.94906147</v>
          </cell>
          <cell r="P1786">
            <v>0</v>
          </cell>
          <cell r="Q1786">
            <v>3.1250449618051461</v>
          </cell>
          <cell r="R1786">
            <v>9.9228906525739973</v>
          </cell>
          <cell r="S1786">
            <v>0</v>
          </cell>
        </row>
        <row r="1787">
          <cell r="B1787" t="str">
            <v>63332CUR160AllFlow</v>
          </cell>
          <cell r="I1787">
            <v>17.413563366378455</v>
          </cell>
          <cell r="J1787">
            <v>0</v>
          </cell>
          <cell r="K1787">
            <v>17.413563366378455</v>
          </cell>
          <cell r="L1787">
            <v>17.400721836378455</v>
          </cell>
          <cell r="M1787">
            <v>0</v>
          </cell>
          <cell r="N1787">
            <v>0</v>
          </cell>
          <cell r="O1787">
            <v>1.284153E-2</v>
          </cell>
          <cell r="P1787">
            <v>0</v>
          </cell>
          <cell r="Q1787">
            <v>-14.310699366702679</v>
          </cell>
          <cell r="R1787">
            <v>31.71142120308113</v>
          </cell>
          <cell r="S1787">
            <v>0</v>
          </cell>
        </row>
        <row r="1788">
          <cell r="B1788" t="str">
            <v>63332CUR170AllFlow</v>
          </cell>
          <cell r="I1788">
            <v>-38.963032626612389</v>
          </cell>
          <cell r="J1788">
            <v>2.5601436399999997</v>
          </cell>
          <cell r="K1788">
            <v>-41.523176266612381</v>
          </cell>
          <cell r="L1788">
            <v>-49.11342119598288</v>
          </cell>
          <cell r="M1788">
            <v>0.93171607937049594</v>
          </cell>
          <cell r="N1788">
            <v>0</v>
          </cell>
          <cell r="O1788">
            <v>6.6585288500000006</v>
          </cell>
          <cell r="P1788">
            <v>0</v>
          </cell>
          <cell r="Q1788">
            <v>-49.11342119598288</v>
          </cell>
          <cell r="R1788">
            <v>0</v>
          </cell>
          <cell r="S1788">
            <v>0</v>
          </cell>
        </row>
        <row r="1789">
          <cell r="B1789" t="str">
            <v>63332CUR180AllFlow</v>
          </cell>
          <cell r="I1789">
            <v>136.56575768031618</v>
          </cell>
          <cell r="J1789">
            <v>0</v>
          </cell>
          <cell r="K1789">
            <v>136.56575768031618</v>
          </cell>
          <cell r="L1789">
            <v>98.909432956115893</v>
          </cell>
          <cell r="M1789">
            <v>16.297937704200287</v>
          </cell>
          <cell r="N1789">
            <v>0</v>
          </cell>
          <cell r="O1789">
            <v>21.358387019999999</v>
          </cell>
          <cell r="P1789">
            <v>0</v>
          </cell>
          <cell r="Q1789">
            <v>98.909432956115893</v>
          </cell>
          <cell r="R1789">
            <v>0</v>
          </cell>
          <cell r="S1789">
            <v>0</v>
          </cell>
        </row>
        <row r="1790">
          <cell r="B1790" t="str">
            <v>63332CUR190AllFlow</v>
          </cell>
          <cell r="I1790">
            <v>677.67017844292559</v>
          </cell>
          <cell r="J1790">
            <v>0</v>
          </cell>
          <cell r="K1790">
            <v>677.67017844292559</v>
          </cell>
          <cell r="L1790">
            <v>8.4131928016989104</v>
          </cell>
          <cell r="M1790">
            <v>610.56599199129289</v>
          </cell>
          <cell r="N1790">
            <v>0.28170274993383404</v>
          </cell>
          <cell r="O1790">
            <v>58.409290900000002</v>
          </cell>
          <cell r="P1790">
            <v>0</v>
          </cell>
          <cell r="Q1790">
            <v>3.3498626048095659</v>
          </cell>
          <cell r="R1790">
            <v>5.0633301968893427</v>
          </cell>
          <cell r="S1790">
            <v>0</v>
          </cell>
        </row>
        <row r="1791">
          <cell r="B1791" t="str">
            <v>63332CUR210AllFlow</v>
          </cell>
          <cell r="I1791">
            <v>235.58883143537307</v>
          </cell>
          <cell r="J1791">
            <v>0</v>
          </cell>
          <cell r="K1791">
            <v>235.58883143537307</v>
          </cell>
          <cell r="L1791">
            <v>23.799152216207016</v>
          </cell>
          <cell r="M1791">
            <v>109.23197261916606</v>
          </cell>
          <cell r="N1791">
            <v>1.4074420000000001E-2</v>
          </cell>
          <cell r="O1791">
            <v>102.54363218</v>
          </cell>
          <cell r="P1791">
            <v>0</v>
          </cell>
          <cell r="Q1791">
            <v>8.8336323636382268</v>
          </cell>
          <cell r="R1791">
            <v>14.965519852568793</v>
          </cell>
          <cell r="S1791">
            <v>0</v>
          </cell>
        </row>
        <row r="1792">
          <cell r="B1792" t="str">
            <v>63332CUR220AllFlow</v>
          </cell>
          <cell r="I1792">
            <v>177.11080478645027</v>
          </cell>
          <cell r="J1792">
            <v>0</v>
          </cell>
          <cell r="K1792">
            <v>177.11080478645027</v>
          </cell>
          <cell r="L1792">
            <v>177.11080477645027</v>
          </cell>
          <cell r="M1792">
            <v>0</v>
          </cell>
          <cell r="N1792">
            <v>0</v>
          </cell>
          <cell r="O1792">
            <v>1E-8</v>
          </cell>
          <cell r="P1792">
            <v>0</v>
          </cell>
          <cell r="Q1792">
            <v>80.631037335388413</v>
          </cell>
          <cell r="R1792">
            <v>96.479767441061867</v>
          </cell>
          <cell r="S1792">
            <v>0</v>
          </cell>
        </row>
        <row r="1793">
          <cell r="B1793" t="str">
            <v>63332CUR390AllFlow</v>
          </cell>
          <cell r="I1793">
            <v>749.71555598465056</v>
          </cell>
          <cell r="J1793">
            <v>1.64924816039245</v>
          </cell>
          <cell r="K1793">
            <v>748.06630782425816</v>
          </cell>
          <cell r="L1793">
            <v>454.52569380109662</v>
          </cell>
          <cell r="M1793">
            <v>100.00011853122996</v>
          </cell>
          <cell r="N1793">
            <v>8.3019360078425102</v>
          </cell>
          <cell r="O1793">
            <v>185.23855948408911</v>
          </cell>
          <cell r="P1793">
            <v>0</v>
          </cell>
          <cell r="Q1793">
            <v>339.26120688189974</v>
          </cell>
          <cell r="R1793">
            <v>115.26448691919694</v>
          </cell>
          <cell r="S1793">
            <v>0</v>
          </cell>
        </row>
        <row r="1794">
          <cell r="B1794" t="str">
            <v>63332CUR400TAllFlow</v>
          </cell>
          <cell r="I1794">
            <v>33450.142282150904</v>
          </cell>
          <cell r="J1794">
            <v>2062.3123186316761</v>
          </cell>
          <cell r="K1794">
            <v>31387.829963519227</v>
          </cell>
          <cell r="L1794">
            <v>5530.9193293033213</v>
          </cell>
          <cell r="M1794">
            <v>3583.1894093649043</v>
          </cell>
          <cell r="N1794">
            <v>437.50510998850632</v>
          </cell>
          <cell r="O1794">
            <v>21836.216114862495</v>
          </cell>
          <cell r="P1794">
            <v>0</v>
          </cell>
          <cell r="Q1794">
            <v>4315.4383196262743</v>
          </cell>
          <cell r="R1794">
            <v>1215.4810096770466</v>
          </cell>
          <cell r="S1794">
            <v>0</v>
          </cell>
        </row>
        <row r="1795">
          <cell r="B1795" t="str">
            <v>63335TAllUD3AllFlow</v>
          </cell>
          <cell r="I1795">
            <v>50334.472985300381</v>
          </cell>
          <cell r="J1795">
            <v>4166.5900965987748</v>
          </cell>
          <cell r="K1795">
            <v>46167.882888701613</v>
          </cell>
          <cell r="L1795">
            <v>13565.414269657114</v>
          </cell>
          <cell r="M1795">
            <v>5378.442130467618</v>
          </cell>
          <cell r="N1795">
            <v>1158.692739006209</v>
          </cell>
          <cell r="O1795">
            <v>26065.333749570673</v>
          </cell>
          <cell r="P1795">
            <v>0</v>
          </cell>
          <cell r="Q1795">
            <v>10716.471671519401</v>
          </cell>
          <cell r="R1795">
            <v>2848.9425981377112</v>
          </cell>
          <cell r="S1795">
            <v>0</v>
          </cell>
        </row>
        <row r="1796">
          <cell r="B1796" t="str">
            <v>63335TCUR110AllFlow</v>
          </cell>
          <cell r="I1796">
            <v>35422.425928511584</v>
          </cell>
          <cell r="J1796">
            <v>3892.6644423213029</v>
          </cell>
          <cell r="K1796">
            <v>31529.76148619028</v>
          </cell>
          <cell r="L1796">
            <v>8666.7449674075724</v>
          </cell>
          <cell r="M1796">
            <v>3259.3195145625691</v>
          </cell>
          <cell r="N1796">
            <v>971.78681937034378</v>
          </cell>
          <cell r="O1796">
            <v>18631.910184849796</v>
          </cell>
          <cell r="P1796">
            <v>0</v>
          </cell>
          <cell r="Q1796">
            <v>7041.7957087769892</v>
          </cell>
          <cell r="R1796">
            <v>1624.9492586305821</v>
          </cell>
          <cell r="S1796">
            <v>0</v>
          </cell>
        </row>
        <row r="1797">
          <cell r="B1797" t="str">
            <v>63335TCUR120AllFlow</v>
          </cell>
          <cell r="I1797">
            <v>8724.4251786506065</v>
          </cell>
          <cell r="J1797">
            <v>24.966401308766656</v>
          </cell>
          <cell r="K1797">
            <v>8699.4587773418407</v>
          </cell>
          <cell r="L1797">
            <v>1445.3188387548141</v>
          </cell>
          <cell r="M1797">
            <v>639.11933445430645</v>
          </cell>
          <cell r="N1797">
            <v>18.757766137208023</v>
          </cell>
          <cell r="O1797">
            <v>6596.2628379955122</v>
          </cell>
          <cell r="P1797">
            <v>0</v>
          </cell>
          <cell r="Q1797">
            <v>1215.3772062334881</v>
          </cell>
          <cell r="R1797">
            <v>229.94163252132586</v>
          </cell>
          <cell r="S1797">
            <v>0</v>
          </cell>
        </row>
        <row r="1798">
          <cell r="B1798" t="str">
            <v>63335TCUR130AllFlow</v>
          </cell>
          <cell r="I1798">
            <v>589.48944985798471</v>
          </cell>
          <cell r="J1798">
            <v>32.11679074496859</v>
          </cell>
          <cell r="K1798">
            <v>557.37265911301608</v>
          </cell>
          <cell r="L1798">
            <v>160.61624570112426</v>
          </cell>
          <cell r="M1798">
            <v>50.397525100505554</v>
          </cell>
          <cell r="N1798">
            <v>47.945337537479745</v>
          </cell>
          <cell r="O1798">
            <v>298.41355077390654</v>
          </cell>
          <cell r="P1798">
            <v>0</v>
          </cell>
          <cell r="Q1798">
            <v>69.806136070143623</v>
          </cell>
          <cell r="R1798">
            <v>90.810109630980634</v>
          </cell>
          <cell r="S1798">
            <v>0</v>
          </cell>
        </row>
        <row r="1799">
          <cell r="B1799" t="str">
            <v>63335TCUR140AllFlow</v>
          </cell>
          <cell r="I1799">
            <v>360.2557314843358</v>
          </cell>
          <cell r="J1799">
            <v>51.531915048301023</v>
          </cell>
          <cell r="K1799">
            <v>308.72381643603472</v>
          </cell>
          <cell r="L1799">
            <v>183.6258415153761</v>
          </cell>
          <cell r="M1799">
            <v>44.892410067921752</v>
          </cell>
          <cell r="N1799">
            <v>20.323421212483051</v>
          </cell>
          <cell r="O1799">
            <v>59.882143640253872</v>
          </cell>
          <cell r="P1799">
            <v>0</v>
          </cell>
          <cell r="Q1799">
            <v>109.52768819928237</v>
          </cell>
          <cell r="R1799">
            <v>74.098153316093729</v>
          </cell>
          <cell r="S1799">
            <v>0</v>
          </cell>
        </row>
        <row r="1800">
          <cell r="B1800" t="str">
            <v>63335TCUR150AllFlow</v>
          </cell>
          <cell r="I1800">
            <v>163.97954238503809</v>
          </cell>
          <cell r="J1800">
            <v>123.4782667187753</v>
          </cell>
          <cell r="K1800">
            <v>40.501275666262778</v>
          </cell>
          <cell r="L1800">
            <v>28.120304483684105</v>
          </cell>
          <cell r="M1800">
            <v>-0.20595596165368499</v>
          </cell>
          <cell r="N1800">
            <v>3.6543477442323589</v>
          </cell>
          <cell r="O1800">
            <v>8.9325793999999892</v>
          </cell>
          <cell r="P1800">
            <v>0</v>
          </cell>
          <cell r="Q1800">
            <v>8.091267982110109</v>
          </cell>
          <cell r="R1800">
            <v>20.029036501573998</v>
          </cell>
          <cell r="S1800">
            <v>0</v>
          </cell>
        </row>
        <row r="1801">
          <cell r="B1801" t="str">
            <v>63335TCUR160AllFlow</v>
          </cell>
          <cell r="I1801">
            <v>59.433366181955755</v>
          </cell>
          <cell r="J1801">
            <v>0</v>
          </cell>
          <cell r="K1801">
            <v>59.433366181955755</v>
          </cell>
          <cell r="L1801">
            <v>55.878590905892125</v>
          </cell>
          <cell r="M1801">
            <v>0</v>
          </cell>
          <cell r="N1801">
            <v>2.3645427560636367</v>
          </cell>
          <cell r="O1801">
            <v>1.1902325200000001</v>
          </cell>
          <cell r="P1801">
            <v>0</v>
          </cell>
          <cell r="Q1801">
            <v>0.932522340466164</v>
          </cell>
          <cell r="R1801">
            <v>54.946068565425954</v>
          </cell>
          <cell r="S1801">
            <v>0</v>
          </cell>
        </row>
        <row r="1802">
          <cell r="B1802" t="str">
            <v>63335TCUR170AllFlow</v>
          </cell>
          <cell r="I1802">
            <v>6.1757455802788934</v>
          </cell>
          <cell r="J1802">
            <v>5.1058903199999994</v>
          </cell>
          <cell r="K1802">
            <v>1.0698552602788931</v>
          </cell>
          <cell r="L1802">
            <v>-11.503995958763101</v>
          </cell>
          <cell r="M1802">
            <v>1.1729020435698461</v>
          </cell>
          <cell r="N1802">
            <v>2.2897547214700001E-4</v>
          </cell>
          <cell r="O1802">
            <v>11.400720199999999</v>
          </cell>
          <cell r="P1802">
            <v>0</v>
          </cell>
          <cell r="Q1802">
            <v>-21.854349367640811</v>
          </cell>
          <cell r="R1802">
            <v>10.350353408877714</v>
          </cell>
          <cell r="S1802">
            <v>0</v>
          </cell>
        </row>
        <row r="1803">
          <cell r="B1803" t="str">
            <v>63335TCUR180AllFlow</v>
          </cell>
          <cell r="I1803">
            <v>165.69353717954442</v>
          </cell>
          <cell r="J1803">
            <v>0</v>
          </cell>
          <cell r="K1803">
            <v>165.69353717954442</v>
          </cell>
          <cell r="L1803">
            <v>116.4202109731619</v>
          </cell>
          <cell r="M1803">
            <v>22.743728890716721</v>
          </cell>
          <cell r="N1803">
            <v>2.7477056657689999E-3</v>
          </cell>
          <cell r="O1803">
            <v>26.526849609999999</v>
          </cell>
          <cell r="P1803">
            <v>0</v>
          </cell>
          <cell r="Q1803">
            <v>107.91897609283878</v>
          </cell>
          <cell r="R1803">
            <v>8.5012348803231212</v>
          </cell>
          <cell r="S1803">
            <v>0</v>
          </cell>
        </row>
        <row r="1804">
          <cell r="B1804" t="str">
            <v>63335TCUR190AllFlow</v>
          </cell>
          <cell r="I1804">
            <v>778.84714234671776</v>
          </cell>
          <cell r="J1804">
            <v>3.0897930300000001</v>
          </cell>
          <cell r="K1804">
            <v>775.75734931671775</v>
          </cell>
          <cell r="L1804">
            <v>61.499564054571813</v>
          </cell>
          <cell r="M1804">
            <v>647.87265756235126</v>
          </cell>
          <cell r="N1804">
            <v>4.4138452097946272</v>
          </cell>
          <cell r="O1804">
            <v>61.97128249</v>
          </cell>
          <cell r="P1804">
            <v>0</v>
          </cell>
          <cell r="Q1804">
            <v>44.200484399457054</v>
          </cell>
          <cell r="R1804">
            <v>17.299079655114763</v>
          </cell>
          <cell r="S1804">
            <v>0</v>
          </cell>
        </row>
        <row r="1805">
          <cell r="B1805" t="str">
            <v>63335TCUR210AllFlow</v>
          </cell>
          <cell r="I1805">
            <v>318.99348412465923</v>
          </cell>
          <cell r="J1805">
            <v>7.1470389999999995E-2</v>
          </cell>
          <cell r="K1805">
            <v>318.92201373465923</v>
          </cell>
          <cell r="L1805">
            <v>53.578767521130729</v>
          </cell>
          <cell r="M1805">
            <v>125.14596020352852</v>
          </cell>
          <cell r="N1805">
            <v>1.4074420000000001E-2</v>
          </cell>
          <cell r="O1805">
            <v>140.18321159000001</v>
          </cell>
          <cell r="P1805">
            <v>0</v>
          </cell>
          <cell r="Q1805">
            <v>31.008351583585959</v>
          </cell>
          <cell r="R1805">
            <v>22.570415937544762</v>
          </cell>
          <cell r="S1805">
            <v>0</v>
          </cell>
        </row>
        <row r="1806">
          <cell r="B1806" t="str">
            <v>63335TCUR220AllFlow</v>
          </cell>
          <cell r="I1806">
            <v>457.36047418926017</v>
          </cell>
          <cell r="J1806">
            <v>0</v>
          </cell>
          <cell r="K1806">
            <v>457.36047418926017</v>
          </cell>
          <cell r="L1806">
            <v>410.48616165943025</v>
          </cell>
          <cell r="M1806">
            <v>9.3178588860595148</v>
          </cell>
          <cell r="N1806">
            <v>22.548049692961449</v>
          </cell>
          <cell r="O1806">
            <v>15.008403950808924</v>
          </cell>
          <cell r="P1806">
            <v>0</v>
          </cell>
          <cell r="Q1806">
            <v>230.65165934285474</v>
          </cell>
          <cell r="R1806">
            <v>179.83450231657554</v>
          </cell>
          <cell r="S1806">
            <v>0</v>
          </cell>
        </row>
        <row r="1807">
          <cell r="B1807" t="str">
            <v>63335TCUR390AllFlow</v>
          </cell>
          <cell r="I1807">
            <v>3287.3934048084229</v>
          </cell>
          <cell r="J1807">
            <v>33.565126716661304</v>
          </cell>
          <cell r="K1807">
            <v>3253.8282780917621</v>
          </cell>
          <cell r="L1807">
            <v>2394.6287726391192</v>
          </cell>
          <cell r="M1807">
            <v>578.66619465774284</v>
          </cell>
          <cell r="N1807">
            <v>66.881558244504305</v>
          </cell>
          <cell r="O1807">
            <v>213.65175255039568</v>
          </cell>
          <cell r="P1807">
            <v>0</v>
          </cell>
          <cell r="Q1807">
            <v>1879.0160198658264</v>
          </cell>
          <cell r="R1807">
            <v>515.61275277329264</v>
          </cell>
          <cell r="S1807">
            <v>0</v>
          </cell>
        </row>
        <row r="1808">
          <cell r="B1808" t="str">
            <v>63335TCUR400TAllFlow</v>
          </cell>
          <cell r="I1808">
            <v>50334.472985300381</v>
          </cell>
          <cell r="J1808">
            <v>4166.5900965987748</v>
          </cell>
          <cell r="K1808">
            <v>46167.882888701613</v>
          </cell>
          <cell r="L1808">
            <v>13565.414269657114</v>
          </cell>
          <cell r="M1808">
            <v>5378.442130467618</v>
          </cell>
          <cell r="N1808">
            <v>1158.692739006209</v>
          </cell>
          <cell r="O1808">
            <v>26065.333749570673</v>
          </cell>
          <cell r="P1808">
            <v>0</v>
          </cell>
          <cell r="Q1808">
            <v>10716.471671519401</v>
          </cell>
          <cell r="R1808">
            <v>2848.9425981377112</v>
          </cell>
          <cell r="S1808">
            <v>0</v>
          </cell>
        </row>
        <row r="1809">
          <cell r="B1809" t="str">
            <v>63337AllUD3AllFlow</v>
          </cell>
          <cell r="I1809">
            <v>33438.091177052993</v>
          </cell>
          <cell r="J1809">
            <v>2061.1185371000001</v>
          </cell>
          <cell r="K1809">
            <v>31376.97263995299</v>
          </cell>
          <cell r="L1809">
            <v>18997.980717969011</v>
          </cell>
          <cell r="M1809">
            <v>6359.2945270638547</v>
          </cell>
          <cell r="N1809">
            <v>652.31067405684189</v>
          </cell>
          <cell r="O1809">
            <v>5367.3867208632837</v>
          </cell>
          <cell r="P1809">
            <v>0</v>
          </cell>
          <cell r="Q1809">
            <v>17572.241772258178</v>
          </cell>
          <cell r="R1809">
            <v>1425.7389457108304</v>
          </cell>
          <cell r="S1809">
            <v>0</v>
          </cell>
        </row>
        <row r="1810">
          <cell r="B1810" t="str">
            <v>63337CUR110AllFlow</v>
          </cell>
          <cell r="I1810">
            <v>24056.136727388221</v>
          </cell>
          <cell r="J1810">
            <v>2060.4652227900001</v>
          </cell>
          <cell r="K1810">
            <v>21995.67150459822</v>
          </cell>
          <cell r="L1810">
            <v>12677.378945125371</v>
          </cell>
          <cell r="M1810">
            <v>4219.3632509757508</v>
          </cell>
          <cell r="N1810">
            <v>512.31892184000003</v>
          </cell>
          <cell r="O1810">
            <v>4586.6103866570993</v>
          </cell>
          <cell r="P1810">
            <v>0</v>
          </cell>
          <cell r="Q1810">
            <v>11923.381668184289</v>
          </cell>
          <cell r="R1810">
            <v>753.99727694107969</v>
          </cell>
          <cell r="S1810">
            <v>0</v>
          </cell>
        </row>
        <row r="1811">
          <cell r="B1811" t="str">
            <v>63337CUR120AllFlow</v>
          </cell>
          <cell r="I1811">
            <v>6004.2520711075103</v>
          </cell>
          <cell r="J1811">
            <v>0</v>
          </cell>
          <cell r="K1811">
            <v>6004.2520711075103</v>
          </cell>
          <cell r="L1811">
            <v>4367.6132832525818</v>
          </cell>
          <cell r="M1811">
            <v>1309.4613173419448</v>
          </cell>
          <cell r="N1811">
            <v>0</v>
          </cell>
          <cell r="O1811">
            <v>327.177470512985</v>
          </cell>
          <cell r="P1811">
            <v>0</v>
          </cell>
          <cell r="Q1811">
            <v>4248.4807579807402</v>
          </cell>
          <cell r="R1811">
            <v>119.13252527184081</v>
          </cell>
          <cell r="S1811">
            <v>0</v>
          </cell>
        </row>
        <row r="1812">
          <cell r="B1812" t="str">
            <v>63337CUR130AllFlow</v>
          </cell>
          <cell r="I1812">
            <v>374.888174105838</v>
          </cell>
          <cell r="J1812">
            <v>0.65892603000000005</v>
          </cell>
          <cell r="K1812">
            <v>374.22924807583797</v>
          </cell>
          <cell r="L1812">
            <v>189.07188641496899</v>
          </cell>
          <cell r="M1812">
            <v>22.994812094404015</v>
          </cell>
          <cell r="N1812">
            <v>20.491461953265429</v>
          </cell>
          <cell r="O1812">
            <v>141.67108761319949</v>
          </cell>
          <cell r="P1812">
            <v>0</v>
          </cell>
          <cell r="Q1812">
            <v>71.436609092969022</v>
          </cell>
          <cell r="R1812">
            <v>117.63527732199999</v>
          </cell>
          <cell r="S1812">
            <v>0</v>
          </cell>
        </row>
        <row r="1813">
          <cell r="B1813" t="str">
            <v>63337CUR140AllFlow</v>
          </cell>
          <cell r="I1813">
            <v>148.78490086946078</v>
          </cell>
          <cell r="J1813">
            <v>0</v>
          </cell>
          <cell r="K1813">
            <v>148.78490086946078</v>
          </cell>
          <cell r="L1813">
            <v>79.936080706873241</v>
          </cell>
          <cell r="M1813">
            <v>42.875471517022206</v>
          </cell>
          <cell r="N1813">
            <v>7.036051205565343</v>
          </cell>
          <cell r="O1813">
            <v>18.937297440000002</v>
          </cell>
          <cell r="P1813">
            <v>0</v>
          </cell>
          <cell r="Q1813">
            <v>21.118442045873238</v>
          </cell>
          <cell r="R1813">
            <v>58.817638660999997</v>
          </cell>
          <cell r="S1813">
            <v>0</v>
          </cell>
        </row>
        <row r="1814">
          <cell r="B1814" t="str">
            <v>63337CUR150AllFlow</v>
          </cell>
          <cell r="I1814">
            <v>40.949829668736513</v>
          </cell>
          <cell r="J1814">
            <v>-0.17446561999999999</v>
          </cell>
          <cell r="K1814">
            <v>41.124295288736505</v>
          </cell>
          <cell r="L1814">
            <v>35.437337055681617</v>
          </cell>
          <cell r="M1814">
            <v>0.27300541063236999</v>
          </cell>
          <cell r="N1814">
            <v>1.7608149824225221</v>
          </cell>
          <cell r="O1814">
            <v>3.6531378399999999</v>
          </cell>
          <cell r="P1814">
            <v>0</v>
          </cell>
          <cell r="Q1814">
            <v>6.0285177251816204</v>
          </cell>
          <cell r="R1814">
            <v>29.408819330499998</v>
          </cell>
          <cell r="S1814">
            <v>0</v>
          </cell>
        </row>
        <row r="1815">
          <cell r="B1815" t="str">
            <v>63337CUR160AllFlow</v>
          </cell>
          <cell r="I1815">
            <v>144.65903910893198</v>
          </cell>
          <cell r="J1815">
            <v>0</v>
          </cell>
          <cell r="K1815">
            <v>144.65903910893198</v>
          </cell>
          <cell r="L1815">
            <v>145.99737457893198</v>
          </cell>
          <cell r="M1815">
            <v>0</v>
          </cell>
          <cell r="N1815">
            <v>0</v>
          </cell>
          <cell r="O1815">
            <v>-1.3383354700000003</v>
          </cell>
          <cell r="P1815">
            <v>0</v>
          </cell>
          <cell r="Q1815">
            <v>116.59468734522127</v>
          </cell>
          <cell r="R1815">
            <v>29.402687233710708</v>
          </cell>
          <cell r="S1815">
            <v>0</v>
          </cell>
        </row>
        <row r="1816">
          <cell r="B1816" t="str">
            <v>63337CUR170AllFlow</v>
          </cell>
          <cell r="I1816">
            <v>27.997887001334327</v>
          </cell>
          <cell r="J1816">
            <v>0.1688539</v>
          </cell>
          <cell r="K1816">
            <v>27.829033101334325</v>
          </cell>
          <cell r="L1816">
            <v>24.050683411334326</v>
          </cell>
          <cell r="M1816">
            <v>0</v>
          </cell>
          <cell r="N1816">
            <v>0</v>
          </cell>
          <cell r="O1816">
            <v>3.7783496899999998</v>
          </cell>
          <cell r="P1816">
            <v>0</v>
          </cell>
          <cell r="Q1816">
            <v>17.2611408377186</v>
          </cell>
          <cell r="R1816">
            <v>6.7895425736157264</v>
          </cell>
          <cell r="S1816">
            <v>0</v>
          </cell>
        </row>
        <row r="1817">
          <cell r="B1817" t="str">
            <v>63337CUR180AllFlow</v>
          </cell>
          <cell r="I1817">
            <v>64.001620086187017</v>
          </cell>
          <cell r="J1817">
            <v>0</v>
          </cell>
          <cell r="K1817">
            <v>64.001620086187017</v>
          </cell>
          <cell r="L1817">
            <v>42.355221126187026</v>
          </cell>
          <cell r="M1817">
            <v>0</v>
          </cell>
          <cell r="N1817">
            <v>0</v>
          </cell>
          <cell r="O1817">
            <v>21.646398960000003</v>
          </cell>
          <cell r="P1817">
            <v>0</v>
          </cell>
          <cell r="Q1817">
            <v>25.006139534004134</v>
          </cell>
          <cell r="R1817">
            <v>17.349081592182891</v>
          </cell>
          <cell r="S1817">
            <v>0</v>
          </cell>
        </row>
        <row r="1818">
          <cell r="B1818" t="str">
            <v>63337CUR190AllFlow</v>
          </cell>
          <cell r="I1818">
            <v>667.29432730334872</v>
          </cell>
          <cell r="J1818">
            <v>0</v>
          </cell>
          <cell r="K1818">
            <v>667.29432730334872</v>
          </cell>
          <cell r="L1818">
            <v>5.0633301968893427</v>
          </cell>
          <cell r="M1818">
            <v>542.06926868645928</v>
          </cell>
          <cell r="N1818">
            <v>0.90241381999999992</v>
          </cell>
          <cell r="O1818">
            <v>119.2593146</v>
          </cell>
          <cell r="P1818">
            <v>0</v>
          </cell>
          <cell r="Q1818">
            <v>0</v>
          </cell>
          <cell r="R1818">
            <v>5.0633301968893427</v>
          </cell>
          <cell r="S1818">
            <v>0</v>
          </cell>
        </row>
        <row r="1819">
          <cell r="B1819" t="str">
            <v>63337CUR210AllFlow</v>
          </cell>
          <cell r="I1819">
            <v>253.24838202949607</v>
          </cell>
          <cell r="J1819">
            <v>0</v>
          </cell>
          <cell r="K1819">
            <v>253.24838202949607</v>
          </cell>
          <cell r="L1819">
            <v>28.817935363846299</v>
          </cell>
          <cell r="M1819">
            <v>155.56471001564981</v>
          </cell>
          <cell r="N1819">
            <v>0</v>
          </cell>
          <cell r="O1819">
            <v>68.865736649999988</v>
          </cell>
          <cell r="P1819">
            <v>0</v>
          </cell>
          <cell r="Q1819">
            <v>28.817935363846299</v>
          </cell>
          <cell r="R1819">
            <v>0</v>
          </cell>
          <cell r="S1819">
            <v>0</v>
          </cell>
        </row>
        <row r="1820">
          <cell r="B1820" t="str">
            <v>63337CUR220AllFlow</v>
          </cell>
          <cell r="I1820">
            <v>298.97267137044446</v>
          </cell>
          <cell r="J1820">
            <v>0</v>
          </cell>
          <cell r="K1820">
            <v>298.97267137044446</v>
          </cell>
          <cell r="L1820">
            <v>252.7754654804036</v>
          </cell>
          <cell r="M1820">
            <v>0</v>
          </cell>
          <cell r="N1820">
            <v>2.1602404700408488</v>
          </cell>
          <cell r="O1820">
            <v>44.036965420000001</v>
          </cell>
          <cell r="P1820">
            <v>0</v>
          </cell>
          <cell r="Q1820">
            <v>162.28033529210734</v>
          </cell>
          <cell r="R1820">
            <v>90.495130188296258</v>
          </cell>
          <cell r="S1820">
            <v>0</v>
          </cell>
        </row>
        <row r="1821">
          <cell r="B1821" t="str">
            <v>63337CUR390AllFlow</v>
          </cell>
          <cell r="I1821">
            <v>1356.9055470134815</v>
          </cell>
          <cell r="J1821">
            <v>0</v>
          </cell>
          <cell r="K1821">
            <v>1356.9055470134815</v>
          </cell>
          <cell r="L1821">
            <v>1149.4831752559423</v>
          </cell>
          <cell r="M1821">
            <v>66.692691021991664</v>
          </cell>
          <cell r="N1821">
            <v>107.64076978554773</v>
          </cell>
          <cell r="O1821">
            <v>33.088910950000006</v>
          </cell>
          <cell r="P1821">
            <v>0</v>
          </cell>
          <cell r="Q1821">
            <v>951.83553885622734</v>
          </cell>
          <cell r="R1821">
            <v>197.64763639971483</v>
          </cell>
          <cell r="S1821">
            <v>0</v>
          </cell>
        </row>
        <row r="1822">
          <cell r="B1822" t="str">
            <v>63337CUR400TAllFlow</v>
          </cell>
          <cell r="I1822">
            <v>33438.091177052993</v>
          </cell>
          <cell r="J1822">
            <v>2061.1185371000001</v>
          </cell>
          <cell r="K1822">
            <v>31376.97263995299</v>
          </cell>
          <cell r="L1822">
            <v>18997.980717969011</v>
          </cell>
          <cell r="M1822">
            <v>6359.2945270638547</v>
          </cell>
          <cell r="N1822">
            <v>652.31067405684189</v>
          </cell>
          <cell r="O1822">
            <v>5367.3867208632837</v>
          </cell>
          <cell r="P1822">
            <v>0</v>
          </cell>
          <cell r="Q1822">
            <v>17572.241772258178</v>
          </cell>
          <cell r="R1822">
            <v>1425.7389457108304</v>
          </cell>
          <cell r="S1822">
            <v>0</v>
          </cell>
        </row>
        <row r="1823">
          <cell r="B1823" t="str">
            <v>63338TAllUD3AllFlow</v>
          </cell>
          <cell r="I1823">
            <v>64960.742134695189</v>
          </cell>
          <cell r="J1823">
            <v>5198.4502233869071</v>
          </cell>
          <cell r="K1823">
            <v>59762.291911308283</v>
          </cell>
          <cell r="L1823">
            <v>34850.407487849276</v>
          </cell>
          <cell r="M1823">
            <v>10055.633310551486</v>
          </cell>
          <cell r="N1823">
            <v>1327.8638811024807</v>
          </cell>
          <cell r="O1823">
            <v>13549.548636396094</v>
          </cell>
          <cell r="P1823">
            <v>-21.161404591052374</v>
          </cell>
          <cell r="Q1823">
            <v>31784.300693223253</v>
          </cell>
          <cell r="R1823">
            <v>3067.2446568807622</v>
          </cell>
          <cell r="S1823">
            <v>-1.1378622547365189</v>
          </cell>
        </row>
        <row r="1824">
          <cell r="B1824" t="str">
            <v>63338TCUR110AllFlow</v>
          </cell>
          <cell r="I1824">
            <v>46072.272180856751</v>
          </cell>
          <cell r="J1824">
            <v>5112.3781947799071</v>
          </cell>
          <cell r="K1824">
            <v>40959.893986076851</v>
          </cell>
          <cell r="L1824">
            <v>23650.593667281864</v>
          </cell>
          <cell r="M1824">
            <v>6550.4880693787045</v>
          </cell>
          <cell r="N1824">
            <v>991.54359997156837</v>
          </cell>
          <cell r="O1824">
            <v>9788.4300540357617</v>
          </cell>
          <cell r="P1824">
            <v>-21.161404591052374</v>
          </cell>
          <cell r="Q1824">
            <v>22081.346073246623</v>
          </cell>
          <cell r="R1824">
            <v>1570.3854562899753</v>
          </cell>
          <cell r="S1824">
            <v>-1.1378622547365189</v>
          </cell>
        </row>
        <row r="1825">
          <cell r="B1825" t="str">
            <v>63338TCUR120AllFlow</v>
          </cell>
          <cell r="I1825">
            <v>10434.21288276847</v>
          </cell>
          <cell r="J1825">
            <v>-4.488674262</v>
          </cell>
          <cell r="K1825">
            <v>10438.701557030472</v>
          </cell>
          <cell r="L1825">
            <v>6644.8199552763099</v>
          </cell>
          <cell r="M1825">
            <v>1832.2821553872618</v>
          </cell>
          <cell r="N1825">
            <v>11.653389143914788</v>
          </cell>
          <cell r="O1825">
            <v>1949.946057222985</v>
          </cell>
          <cell r="P1825">
            <v>0</v>
          </cell>
          <cell r="Q1825">
            <v>6378.0994250985059</v>
          </cell>
          <cell r="R1825">
            <v>266.72053017780433</v>
          </cell>
          <cell r="S1825">
            <v>0</v>
          </cell>
        </row>
        <row r="1826">
          <cell r="B1826" t="str">
            <v>63338TCUR130AllFlow</v>
          </cell>
          <cell r="I1826">
            <v>707.91291471349939</v>
          </cell>
          <cell r="J1826">
            <v>50.128747051500007</v>
          </cell>
          <cell r="K1826">
            <v>657.7841676619995</v>
          </cell>
          <cell r="L1826">
            <v>278.40314534039874</v>
          </cell>
          <cell r="M1826">
            <v>65.779413669468198</v>
          </cell>
          <cell r="N1826">
            <v>50.186208202833548</v>
          </cell>
          <cell r="O1826">
            <v>263.415400449299</v>
          </cell>
          <cell r="P1826">
            <v>0</v>
          </cell>
          <cell r="Q1826">
            <v>116.57362228485525</v>
          </cell>
          <cell r="R1826">
            <v>161.82952305554349</v>
          </cell>
          <cell r="S1826">
            <v>0</v>
          </cell>
        </row>
        <row r="1827">
          <cell r="B1827" t="str">
            <v>63338TCUR140AllFlow</v>
          </cell>
          <cell r="I1827">
            <v>775.58088817422822</v>
          </cell>
          <cell r="J1827">
            <v>2.0874098480000001</v>
          </cell>
          <cell r="K1827">
            <v>773.49347832622811</v>
          </cell>
          <cell r="L1827">
            <v>236.8836448339872</v>
          </cell>
          <cell r="M1827">
            <v>63.295924511360667</v>
          </cell>
          <cell r="N1827">
            <v>23.264516960880311</v>
          </cell>
          <cell r="O1827">
            <v>450.04939201999991</v>
          </cell>
          <cell r="P1827">
            <v>0</v>
          </cell>
          <cell r="Q1827">
            <v>150.954924412032</v>
          </cell>
          <cell r="R1827">
            <v>85.928720421955191</v>
          </cell>
          <cell r="S1827">
            <v>0</v>
          </cell>
        </row>
        <row r="1828">
          <cell r="B1828" t="str">
            <v>63338TCUR150AllFlow</v>
          </cell>
          <cell r="I1828">
            <v>689.79819545056523</v>
          </cell>
          <cell r="J1828">
            <v>37.630375678499995</v>
          </cell>
          <cell r="K1828">
            <v>652.16781977206529</v>
          </cell>
          <cell r="L1828">
            <v>48.88438150369636</v>
          </cell>
          <cell r="M1828">
            <v>0.27909995894051598</v>
          </cell>
          <cell r="N1828">
            <v>2.5921634494283241</v>
          </cell>
          <cell r="O1828">
            <v>600.41217486000005</v>
          </cell>
          <cell r="P1828">
            <v>0</v>
          </cell>
          <cell r="Q1828">
            <v>12.486771685699955</v>
          </cell>
          <cell r="R1828">
            <v>36.397609817996404</v>
          </cell>
          <cell r="S1828">
            <v>0</v>
          </cell>
        </row>
        <row r="1829">
          <cell r="B1829" t="str">
            <v>63338TCUR160AllFlow</v>
          </cell>
          <cell r="I1829">
            <v>214.52684670714405</v>
          </cell>
          <cell r="J1829">
            <v>0</v>
          </cell>
          <cell r="K1829">
            <v>214.52684670714405</v>
          </cell>
          <cell r="L1829">
            <v>215.73928559714403</v>
          </cell>
          <cell r="M1829">
            <v>0.12588948999999999</v>
          </cell>
          <cell r="N1829">
            <v>0</v>
          </cell>
          <cell r="O1829">
            <v>-1.3383283800000001</v>
          </cell>
          <cell r="P1829">
            <v>0</v>
          </cell>
          <cell r="Q1829">
            <v>170.53223371265233</v>
          </cell>
          <cell r="R1829">
            <v>45.207051884491733</v>
          </cell>
          <cell r="S1829">
            <v>0</v>
          </cell>
        </row>
        <row r="1830">
          <cell r="B1830" t="str">
            <v>63338TCUR170AllFlow</v>
          </cell>
          <cell r="I1830">
            <v>74.219902638065051</v>
          </cell>
          <cell r="J1830">
            <v>-0.22965380300000002</v>
          </cell>
          <cell r="K1830">
            <v>74.449556441065056</v>
          </cell>
          <cell r="L1830">
            <v>69.811338267771376</v>
          </cell>
          <cell r="M1830">
            <v>0.82674304598320603</v>
          </cell>
          <cell r="N1830">
            <v>3.2713427310464997E-2</v>
          </cell>
          <cell r="O1830">
            <v>3.7787616999999996</v>
          </cell>
          <cell r="P1830">
            <v>0</v>
          </cell>
          <cell r="Q1830">
            <v>50.337447774904213</v>
          </cell>
          <cell r="R1830">
            <v>19.47389049286717</v>
          </cell>
          <cell r="S1830">
            <v>0</v>
          </cell>
        </row>
        <row r="1831">
          <cell r="B1831" t="str">
            <v>63338TCUR180AllFlow</v>
          </cell>
          <cell r="I1831">
            <v>330.24416650692291</v>
          </cell>
          <cell r="J1831">
            <v>0</v>
          </cell>
          <cell r="K1831">
            <v>330.24416650692291</v>
          </cell>
          <cell r="L1831">
            <v>89.948006864416271</v>
          </cell>
          <cell r="M1831">
            <v>12.148076317935054</v>
          </cell>
          <cell r="N1831">
            <v>3.8046734571599995E-2</v>
          </cell>
          <cell r="O1831">
            <v>228.11003658999999</v>
          </cell>
          <cell r="P1831">
            <v>0</v>
          </cell>
          <cell r="Q1831">
            <v>64.471283192705243</v>
          </cell>
          <cell r="R1831">
            <v>25.476723671711042</v>
          </cell>
          <cell r="S1831">
            <v>0</v>
          </cell>
        </row>
        <row r="1832">
          <cell r="B1832" t="str">
            <v>63338TCUR190AllFlow</v>
          </cell>
          <cell r="I1832">
            <v>799.71716285680452</v>
          </cell>
          <cell r="J1832">
            <v>2.4844246779999999</v>
          </cell>
          <cell r="K1832">
            <v>797.23273817880454</v>
          </cell>
          <cell r="L1832">
            <v>75.376887386569521</v>
          </cell>
          <cell r="M1832">
            <v>598.67884381234057</v>
          </cell>
          <cell r="N1832">
            <v>3.9176995698943062</v>
          </cell>
          <cell r="O1832">
            <v>119.25930740999999</v>
          </cell>
          <cell r="P1832">
            <v>0</v>
          </cell>
          <cell r="Q1832">
            <v>60.722527256157257</v>
          </cell>
          <cell r="R1832">
            <v>14.654360130412266</v>
          </cell>
          <cell r="S1832">
            <v>0</v>
          </cell>
        </row>
        <row r="1833">
          <cell r="B1833" t="str">
            <v>63338TCUR210AllFlow</v>
          </cell>
          <cell r="I1833">
            <v>559.48337774229162</v>
          </cell>
          <cell r="J1833">
            <v>0.55121968799999999</v>
          </cell>
          <cell r="K1833">
            <v>558.93215805429145</v>
          </cell>
          <cell r="L1833">
            <v>149.69905165828811</v>
          </cell>
          <cell r="M1833">
            <v>340.2226497960034</v>
          </cell>
          <cell r="N1833">
            <v>0</v>
          </cell>
          <cell r="O1833">
            <v>69.010456599999998</v>
          </cell>
          <cell r="P1833">
            <v>0</v>
          </cell>
          <cell r="Q1833">
            <v>126.27565285291382</v>
          </cell>
          <cell r="R1833">
            <v>23.423398805374283</v>
          </cell>
          <cell r="S1833">
            <v>0</v>
          </cell>
        </row>
        <row r="1834">
          <cell r="B1834" t="str">
            <v>63338TCUR220AllFlow</v>
          </cell>
          <cell r="I1834">
            <v>921.69563247519432</v>
          </cell>
          <cell r="J1834">
            <v>0</v>
          </cell>
          <cell r="K1834">
            <v>921.69563247519432</v>
          </cell>
          <cell r="L1834">
            <v>749.98310103610777</v>
          </cell>
          <cell r="M1834">
            <v>2.2101556043053447</v>
          </cell>
          <cell r="N1834">
            <v>125.97358653441043</v>
          </cell>
          <cell r="O1834">
            <v>43.528789300370661</v>
          </cell>
          <cell r="P1834">
            <v>0</v>
          </cell>
          <cell r="Q1834">
            <v>514.41340042352488</v>
          </cell>
          <cell r="R1834">
            <v>235.56970061258298</v>
          </cell>
          <cell r="S1834">
            <v>0</v>
          </cell>
        </row>
        <row r="1835">
          <cell r="B1835" t="str">
            <v>63338TCUR390AllFlow</v>
          </cell>
          <cell r="I1835">
            <v>3381.0779838052504</v>
          </cell>
          <cell r="J1835">
            <v>-2.091820272000001</v>
          </cell>
          <cell r="K1835">
            <v>3383.1698040772503</v>
          </cell>
          <cell r="L1835">
            <v>2640.2650228027223</v>
          </cell>
          <cell r="M1835">
            <v>589.2962895791818</v>
          </cell>
          <cell r="N1835">
            <v>118.66195710766843</v>
          </cell>
          <cell r="O1835">
            <v>34.946534587677768</v>
          </cell>
          <cell r="P1835">
            <v>0</v>
          </cell>
          <cell r="Q1835">
            <v>2058.0873312826748</v>
          </cell>
          <cell r="R1835">
            <v>582.17769152004803</v>
          </cell>
          <cell r="S1835">
            <v>0</v>
          </cell>
        </row>
        <row r="1836">
          <cell r="B1836" t="str">
            <v>63338TCUR400TAllFlow</v>
          </cell>
          <cell r="I1836">
            <v>64960.742134695189</v>
          </cell>
          <cell r="J1836">
            <v>5198.4502233869071</v>
          </cell>
          <cell r="K1836">
            <v>59762.291911308283</v>
          </cell>
          <cell r="L1836">
            <v>34850.407487849276</v>
          </cell>
          <cell r="M1836">
            <v>10055.633310551486</v>
          </cell>
          <cell r="N1836">
            <v>1327.8638811024807</v>
          </cell>
          <cell r="O1836">
            <v>13549.548636396094</v>
          </cell>
          <cell r="P1836">
            <v>-21.161404591052374</v>
          </cell>
          <cell r="Q1836">
            <v>31784.300693223253</v>
          </cell>
          <cell r="R1836">
            <v>3067.2446568807622</v>
          </cell>
          <cell r="S1836">
            <v>-1.1378622547365189</v>
          </cell>
        </row>
        <row r="1837">
          <cell r="B1837" t="str">
            <v>63339CAllUD3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10AllFlow</v>
          </cell>
          <cell r="I1838">
            <v>3.0293485667786073</v>
          </cell>
          <cell r="J1838">
            <v>6.3005997252749996E-2</v>
          </cell>
          <cell r="K1838">
            <v>2.9663425695258572</v>
          </cell>
          <cell r="L1838">
            <v>3.4180456461193192</v>
          </cell>
          <cell r="M1838">
            <v>3.4282221172329999E-2</v>
          </cell>
          <cell r="N1838">
            <v>0.91275358936786399</v>
          </cell>
          <cell r="O1838">
            <v>-0.137987467639305</v>
          </cell>
          <cell r="P1838">
            <v>-1.2607514194943512</v>
          </cell>
          <cell r="Q1838">
            <v>-1.456402537079128</v>
          </cell>
          <cell r="R1838">
            <v>0.17168328676129302</v>
          </cell>
          <cell r="S1838">
            <v>4.702764896437154</v>
          </cell>
        </row>
        <row r="1839">
          <cell r="B1839" t="str">
            <v>63339CCUR12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3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4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5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6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7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8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19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1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22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39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63339CCUR400TAllFlow</v>
          </cell>
          <cell r="I1850">
            <v>3.0293485667786073</v>
          </cell>
          <cell r="J1850">
            <v>6.3005997252749996E-2</v>
          </cell>
          <cell r="K1850">
            <v>2.9663425695258572</v>
          </cell>
          <cell r="L1850">
            <v>3.4180456461193192</v>
          </cell>
          <cell r="M1850">
            <v>3.4282221172329999E-2</v>
          </cell>
          <cell r="N1850">
            <v>0.91275358936786399</v>
          </cell>
          <cell r="O1850">
            <v>-0.137987467639305</v>
          </cell>
          <cell r="P1850">
            <v>-1.2607514194943512</v>
          </cell>
          <cell r="Q1850">
            <v>-1.456402537079128</v>
          </cell>
          <cell r="R1850">
            <v>0.17168328676129302</v>
          </cell>
          <cell r="S1850">
            <v>4.702764896437154</v>
          </cell>
        </row>
        <row r="1851">
          <cell r="B1851" t="str">
            <v>63340TAllUD3AllFlow</v>
          </cell>
          <cell r="I1851">
            <v>-14626.2691493948</v>
          </cell>
          <cell r="J1851">
            <v>-1031.8601267881315</v>
          </cell>
          <cell r="K1851">
            <v>-13594.409022606669</v>
          </cell>
          <cell r="L1851">
            <v>-21284.993218192161</v>
          </cell>
          <cell r="M1851">
            <v>-4677.191180083867</v>
          </cell>
          <cell r="N1851">
            <v>-169.17114209627161</v>
          </cell>
          <cell r="O1851">
            <v>12515.785113174579</v>
          </cell>
          <cell r="P1851">
            <v>21.161404591052374</v>
          </cell>
          <cell r="Q1851">
            <v>-21067.829021703848</v>
          </cell>
          <cell r="R1851">
            <v>-218.3020587430515</v>
          </cell>
          <cell r="S1851">
            <v>1.1378622547365189</v>
          </cell>
        </row>
        <row r="1852">
          <cell r="B1852" t="str">
            <v>63340TCUR110AllFlow</v>
          </cell>
          <cell r="I1852">
            <v>-10649.846252345167</v>
          </cell>
          <cell r="J1852">
            <v>-1219.7137524586044</v>
          </cell>
          <cell r="K1852">
            <v>-9430.1324998865639</v>
          </cell>
          <cell r="L1852">
            <v>-14983.848699874292</v>
          </cell>
          <cell r="M1852">
            <v>-3291.1685548161349</v>
          </cell>
          <cell r="N1852">
            <v>-19.756780601224502</v>
          </cell>
          <cell r="O1852">
            <v>8843.4801308140359</v>
          </cell>
          <cell r="P1852">
            <v>21.161404591052374</v>
          </cell>
          <cell r="Q1852">
            <v>-15039.550364469633</v>
          </cell>
          <cell r="R1852">
            <v>54.563802340606664</v>
          </cell>
          <cell r="S1852">
            <v>1.1378622547365189</v>
          </cell>
        </row>
        <row r="1853">
          <cell r="B1853" t="str">
            <v>63340TCUR120AllFlow</v>
          </cell>
          <cell r="I1853">
            <v>-1709.7877041178642</v>
          </cell>
          <cell r="J1853">
            <v>29.455075570766656</v>
          </cell>
          <cell r="K1853">
            <v>-1739.2427796886309</v>
          </cell>
          <cell r="L1853">
            <v>-5199.5011165214946</v>
          </cell>
          <cell r="M1853">
            <v>-1193.1628209329554</v>
          </cell>
          <cell r="N1853">
            <v>7.1043769932932328</v>
          </cell>
          <cell r="O1853">
            <v>4646.3167807725267</v>
          </cell>
          <cell r="P1853">
            <v>0</v>
          </cell>
          <cell r="Q1853">
            <v>-5162.7222188650167</v>
          </cell>
          <cell r="R1853">
            <v>-36.778897656478485</v>
          </cell>
          <cell r="S1853">
            <v>0</v>
          </cell>
        </row>
        <row r="1854">
          <cell r="B1854" t="str">
            <v>63340TCUR130AllFlow</v>
          </cell>
          <cell r="I1854">
            <v>-118.42346485551479</v>
          </cell>
          <cell r="J1854">
            <v>-18.01195630653141</v>
          </cell>
          <cell r="K1854">
            <v>-100.41150854898338</v>
          </cell>
          <cell r="L1854">
            <v>-117.78689963927449</v>
          </cell>
          <cell r="M1854">
            <v>-15.381888568962648</v>
          </cell>
          <cell r="N1854">
            <v>-2.2408706653538082</v>
          </cell>
          <cell r="O1854">
            <v>34.998150324607543</v>
          </cell>
          <cell r="P1854">
            <v>0</v>
          </cell>
          <cell r="Q1854">
            <v>-46.767486214711617</v>
          </cell>
          <cell r="R1854">
            <v>-71.019413424562856</v>
          </cell>
          <cell r="S1854">
            <v>0</v>
          </cell>
        </row>
        <row r="1855">
          <cell r="B1855" t="str">
            <v>63340TCUR140AllFlow</v>
          </cell>
          <cell r="I1855">
            <v>-415.32515668989242</v>
          </cell>
          <cell r="J1855">
            <v>49.44450520030103</v>
          </cell>
          <cell r="K1855">
            <v>-464.76966189019339</v>
          </cell>
          <cell r="L1855">
            <v>-53.25780331861111</v>
          </cell>
          <cell r="M1855">
            <v>-18.403514443438922</v>
          </cell>
          <cell r="N1855">
            <v>-2.94109574839726</v>
          </cell>
          <cell r="O1855">
            <v>-390.16724837974607</v>
          </cell>
          <cell r="P1855">
            <v>0</v>
          </cell>
          <cell r="Q1855">
            <v>-41.427236212749648</v>
          </cell>
          <cell r="R1855">
            <v>-11.830567105861467</v>
          </cell>
          <cell r="S1855">
            <v>0</v>
          </cell>
        </row>
        <row r="1856">
          <cell r="B1856" t="str">
            <v>63340TCUR150AllFlow</v>
          </cell>
          <cell r="I1856">
            <v>-525.81865306552709</v>
          </cell>
          <cell r="J1856">
            <v>85.8478910402753</v>
          </cell>
          <cell r="K1856">
            <v>-611.66654410580247</v>
          </cell>
          <cell r="L1856">
            <v>-20.764077020012252</v>
          </cell>
          <cell r="M1856">
            <v>-0.485055920594201</v>
          </cell>
          <cell r="N1856">
            <v>1.0621842948040352</v>
          </cell>
          <cell r="O1856">
            <v>-591.47959546000004</v>
          </cell>
          <cell r="P1856">
            <v>0</v>
          </cell>
          <cell r="Q1856">
            <v>-4.3955037035898439</v>
          </cell>
          <cell r="R1856">
            <v>-16.368573316422406</v>
          </cell>
          <cell r="S1856">
            <v>0</v>
          </cell>
        </row>
        <row r="1857">
          <cell r="B1857" t="str">
            <v>63340TCUR160AllFlow</v>
          </cell>
          <cell r="I1857">
            <v>-155.09348052518828</v>
          </cell>
          <cell r="J1857">
            <v>0</v>
          </cell>
          <cell r="K1857">
            <v>-155.09348052518828</v>
          </cell>
          <cell r="L1857">
            <v>-159.86069469125192</v>
          </cell>
          <cell r="M1857">
            <v>-0.12588948999999999</v>
          </cell>
          <cell r="N1857">
            <v>2.3645427560636367</v>
          </cell>
          <cell r="O1857">
            <v>2.5285609000000004</v>
          </cell>
          <cell r="P1857">
            <v>0</v>
          </cell>
          <cell r="Q1857">
            <v>-169.59971137218616</v>
          </cell>
          <cell r="R1857">
            <v>9.7390166809342205</v>
          </cell>
          <cell r="S1857">
            <v>0</v>
          </cell>
        </row>
        <row r="1858">
          <cell r="B1858" t="str">
            <v>63340TCUR170AllFlow</v>
          </cell>
          <cell r="I1858">
            <v>-68.044157057786151</v>
          </cell>
          <cell r="J1858">
            <v>5.335544123</v>
          </cell>
          <cell r="K1858">
            <v>-73.379701180786157</v>
          </cell>
          <cell r="L1858">
            <v>-81.315334226534489</v>
          </cell>
          <cell r="M1858">
            <v>0.34615899758663998</v>
          </cell>
          <cell r="N1858">
            <v>-3.2484451838318003E-2</v>
          </cell>
          <cell r="O1858">
            <v>7.6219584999999999</v>
          </cell>
          <cell r="P1858">
            <v>0</v>
          </cell>
          <cell r="Q1858">
            <v>-72.191797142545028</v>
          </cell>
          <cell r="R1858">
            <v>-9.1235370839894561</v>
          </cell>
          <cell r="S1858">
            <v>0</v>
          </cell>
        </row>
        <row r="1859">
          <cell r="B1859" t="str">
            <v>63340TCUR180AllFlow</v>
          </cell>
          <cell r="I1859">
            <v>-164.55062932737854</v>
          </cell>
          <cell r="J1859">
            <v>0</v>
          </cell>
          <cell r="K1859">
            <v>-164.55062932737854</v>
          </cell>
          <cell r="L1859">
            <v>26.472204108745636</v>
          </cell>
          <cell r="M1859">
            <v>10.595652572781669</v>
          </cell>
          <cell r="N1859">
            <v>-3.5299028905831004E-2</v>
          </cell>
          <cell r="O1859">
            <v>-201.58318697999999</v>
          </cell>
          <cell r="P1859">
            <v>0</v>
          </cell>
          <cell r="Q1859">
            <v>43.447692900133553</v>
          </cell>
          <cell r="R1859">
            <v>-16.975488791387924</v>
          </cell>
          <cell r="S1859">
            <v>0</v>
          </cell>
        </row>
        <row r="1860">
          <cell r="B1860" t="str">
            <v>63340TCUR190AllFlow</v>
          </cell>
          <cell r="I1860">
            <v>-20.870020510086746</v>
          </cell>
          <cell r="J1860">
            <v>0.60536835199999994</v>
          </cell>
          <cell r="K1860">
            <v>-21.475388862086746</v>
          </cell>
          <cell r="L1860">
            <v>-13.877323331997705</v>
          </cell>
          <cell r="M1860">
            <v>49.193813750010634</v>
          </cell>
          <cell r="N1860">
            <v>0.49614563990032201</v>
          </cell>
          <cell r="O1860">
            <v>-57.288024920000005</v>
          </cell>
          <cell r="P1860">
            <v>0</v>
          </cell>
          <cell r="Q1860">
            <v>-16.5220428567002</v>
          </cell>
          <cell r="R1860">
            <v>2.6447195247024955</v>
          </cell>
          <cell r="S1860">
            <v>0</v>
          </cell>
        </row>
        <row r="1861">
          <cell r="B1861" t="str">
            <v>63340TCUR210AllFlow</v>
          </cell>
          <cell r="I1861">
            <v>-240.4898936176323</v>
          </cell>
          <cell r="J1861">
            <v>-0.47974929799999999</v>
          </cell>
          <cell r="K1861">
            <v>-240.0101443196323</v>
          </cell>
          <cell r="L1861">
            <v>-96.120284137157412</v>
          </cell>
          <cell r="M1861">
            <v>-215.07668959247488</v>
          </cell>
          <cell r="N1861">
            <v>1.4074420000000001E-2</v>
          </cell>
          <cell r="O1861">
            <v>71.172754990000016</v>
          </cell>
          <cell r="P1861">
            <v>0</v>
          </cell>
          <cell r="Q1861">
            <v>-95.267301269327874</v>
          </cell>
          <cell r="R1861">
            <v>-0.85298286782952504</v>
          </cell>
          <cell r="S1861">
            <v>0</v>
          </cell>
        </row>
        <row r="1862">
          <cell r="B1862" t="str">
            <v>63340TCUR220AllFlow</v>
          </cell>
          <cell r="I1862">
            <v>-464.33515828593409</v>
          </cell>
          <cell r="J1862">
            <v>0</v>
          </cell>
          <cell r="K1862">
            <v>-464.33515828593409</v>
          </cell>
          <cell r="L1862">
            <v>-339.49693937667757</v>
          </cell>
          <cell r="M1862">
            <v>7.1077032817541692</v>
          </cell>
          <cell r="N1862">
            <v>-103.42553684144897</v>
          </cell>
          <cell r="O1862">
            <v>-28.520385349561742</v>
          </cell>
          <cell r="P1862">
            <v>0</v>
          </cell>
          <cell r="Q1862">
            <v>-283.76174108067005</v>
          </cell>
          <cell r="R1862">
            <v>-55.735198296007432</v>
          </cell>
          <cell r="S1862">
            <v>0</v>
          </cell>
        </row>
        <row r="1863">
          <cell r="B1863" t="str">
            <v>63340TCUR390AllFlow</v>
          </cell>
          <cell r="I1863">
            <v>-93.684578996827355</v>
          </cell>
          <cell r="J1863">
            <v>35.656946988661296</v>
          </cell>
          <cell r="K1863">
            <v>-129.34152598548863</v>
          </cell>
          <cell r="L1863">
            <v>-245.63625016360353</v>
          </cell>
          <cell r="M1863">
            <v>-10.630094921438918</v>
          </cell>
          <cell r="N1863">
            <v>-51.78039886316413</v>
          </cell>
          <cell r="O1863">
            <v>178.70521796271791</v>
          </cell>
          <cell r="P1863">
            <v>0</v>
          </cell>
          <cell r="Q1863">
            <v>-179.07131141684818</v>
          </cell>
          <cell r="R1863">
            <v>-66.564938746755345</v>
          </cell>
          <cell r="S1863">
            <v>0</v>
          </cell>
        </row>
        <row r="1864">
          <cell r="B1864" t="str">
            <v>63340TCUR400TAllFlow</v>
          </cell>
          <cell r="I1864">
            <v>-14626.2691493948</v>
          </cell>
          <cell r="J1864">
            <v>-1031.8601267881315</v>
          </cell>
          <cell r="K1864">
            <v>-13594.409022606669</v>
          </cell>
          <cell r="L1864">
            <v>-21284.993218192161</v>
          </cell>
          <cell r="M1864">
            <v>-4677.191180083867</v>
          </cell>
          <cell r="N1864">
            <v>-169.17114209627161</v>
          </cell>
          <cell r="O1864">
            <v>12515.785113174579</v>
          </cell>
          <cell r="P1864">
            <v>21.161404591052374</v>
          </cell>
          <cell r="Q1864">
            <v>-21067.829021703848</v>
          </cell>
          <cell r="R1864">
            <v>-218.3020587430515</v>
          </cell>
          <cell r="S1864">
            <v>1.1378622547365189</v>
          </cell>
        </row>
        <row r="1865">
          <cell r="B1865" t="str">
            <v>63351AllUD3AllFlow</v>
          </cell>
          <cell r="I1865">
            <v>1121.9427219416225</v>
          </cell>
          <cell r="J1865">
            <v>41.899801350000004</v>
          </cell>
          <cell r="K1865">
            <v>1080.0429205916223</v>
          </cell>
          <cell r="L1865">
            <v>641.17780471792526</v>
          </cell>
          <cell r="M1865">
            <v>291.09439701899345</v>
          </cell>
          <cell r="N1865">
            <v>32.830409673710804</v>
          </cell>
          <cell r="O1865">
            <v>114.94030918099274</v>
          </cell>
          <cell r="P1865">
            <v>0</v>
          </cell>
          <cell r="Q1865">
            <v>577.8368441821799</v>
          </cell>
          <cell r="R1865">
            <v>63.34096053574541</v>
          </cell>
          <cell r="S1865">
            <v>0</v>
          </cell>
        </row>
        <row r="1866">
          <cell r="B1866" t="str">
            <v>63351CUR110AllFlow</v>
          </cell>
          <cell r="I1866">
            <v>653.86176309011455</v>
          </cell>
          <cell r="J1866">
            <v>39.903301770000006</v>
          </cell>
          <cell r="K1866">
            <v>613.95846132011457</v>
          </cell>
          <cell r="L1866">
            <v>351.97202382740801</v>
          </cell>
          <cell r="M1866">
            <v>200.40762850346445</v>
          </cell>
          <cell r="N1866">
            <v>7.186845969242202</v>
          </cell>
          <cell r="O1866">
            <v>54.391963020000006</v>
          </cell>
          <cell r="P1866">
            <v>0</v>
          </cell>
          <cell r="Q1866">
            <v>338.59282443546442</v>
          </cell>
          <cell r="R1866">
            <v>13.379199391943551</v>
          </cell>
          <cell r="S1866">
            <v>0</v>
          </cell>
        </row>
        <row r="1867">
          <cell r="B1867" t="str">
            <v>63351CUR120AllFlow</v>
          </cell>
          <cell r="I1867">
            <v>114.08252961676813</v>
          </cell>
          <cell r="J1867">
            <v>-0.21379635999999999</v>
          </cell>
          <cell r="K1867">
            <v>114.29632597676813</v>
          </cell>
          <cell r="L1867">
            <v>35.872125775475006</v>
          </cell>
          <cell r="M1867">
            <v>47.595153015745701</v>
          </cell>
          <cell r="N1867">
            <v>0.64106215554742196</v>
          </cell>
          <cell r="O1867">
            <v>30.18798503</v>
          </cell>
          <cell r="P1867">
            <v>0</v>
          </cell>
          <cell r="Q1867">
            <v>27.330342528524884</v>
          </cell>
          <cell r="R1867">
            <v>8.5417832469501196</v>
          </cell>
          <cell r="S1867">
            <v>0</v>
          </cell>
        </row>
        <row r="1868">
          <cell r="B1868" t="str">
            <v>63351CUR130AllFlow</v>
          </cell>
          <cell r="I1868">
            <v>4.092129048016278</v>
          </cell>
          <cell r="J1868">
            <v>-0.56142067000000007</v>
          </cell>
          <cell r="K1868">
            <v>4.6535497180162784</v>
          </cell>
          <cell r="L1868">
            <v>1.1096182513684429</v>
          </cell>
          <cell r="M1868">
            <v>2.0280376928251869</v>
          </cell>
          <cell r="N1868">
            <v>0.93289376382264799</v>
          </cell>
          <cell r="O1868">
            <v>0.58300001000000001</v>
          </cell>
          <cell r="P1868">
            <v>0</v>
          </cell>
          <cell r="Q1868">
            <v>0.122057386153385</v>
          </cell>
          <cell r="R1868">
            <v>0.98756086521505793</v>
          </cell>
          <cell r="S1868">
            <v>0</v>
          </cell>
        </row>
        <row r="1869">
          <cell r="B1869" t="str">
            <v>63351CUR140AllFlow</v>
          </cell>
          <cell r="I1869">
            <v>17.579811827421953</v>
          </cell>
          <cell r="J1869">
            <v>-5.5504159400000006</v>
          </cell>
          <cell r="K1869">
            <v>23.130227767421953</v>
          </cell>
          <cell r="L1869">
            <v>0.86232353272180096</v>
          </cell>
          <cell r="M1869">
            <v>1.8010912805934172</v>
          </cell>
          <cell r="N1869">
            <v>0.66289516410673399</v>
          </cell>
          <cell r="O1869">
            <v>19.80391779</v>
          </cell>
          <cell r="P1869">
            <v>0</v>
          </cell>
          <cell r="Q1869">
            <v>0.51155981727050903</v>
          </cell>
          <cell r="R1869">
            <v>0.35076371545129198</v>
          </cell>
          <cell r="S1869">
            <v>0</v>
          </cell>
        </row>
        <row r="1870">
          <cell r="B1870" t="str">
            <v>63351CUR150AllFlow</v>
          </cell>
          <cell r="I1870">
            <v>6.3917759483260488</v>
          </cell>
          <cell r="J1870">
            <v>7.1657119999999991E-2</v>
          </cell>
          <cell r="K1870">
            <v>6.3201188283260494</v>
          </cell>
          <cell r="L1870">
            <v>8.5311283194243012E-2</v>
          </cell>
          <cell r="M1870">
            <v>0</v>
          </cell>
          <cell r="N1870">
            <v>1.6574975131806002E-2</v>
          </cell>
          <cell r="O1870">
            <v>6.2182325700000005</v>
          </cell>
          <cell r="P1870">
            <v>0</v>
          </cell>
          <cell r="Q1870">
            <v>1.8377687194243E-2</v>
          </cell>
          <cell r="R1870">
            <v>6.6933596000000012E-2</v>
          </cell>
          <cell r="S1870">
            <v>0</v>
          </cell>
        </row>
        <row r="1871">
          <cell r="B1871" t="str">
            <v>63351CUR160AllFlow</v>
          </cell>
          <cell r="I1871">
            <v>0.58060008441919708</v>
          </cell>
          <cell r="J1871">
            <v>0</v>
          </cell>
          <cell r="K1871">
            <v>0.58060008441919708</v>
          </cell>
          <cell r="L1871">
            <v>0.58060007441919703</v>
          </cell>
          <cell r="M1871">
            <v>0</v>
          </cell>
          <cell r="N1871">
            <v>0</v>
          </cell>
          <cell r="O1871">
            <v>1E-8</v>
          </cell>
          <cell r="P1871">
            <v>0</v>
          </cell>
          <cell r="Q1871">
            <v>0.47919613376655501</v>
          </cell>
          <cell r="R1871">
            <v>0.10140394065264201</v>
          </cell>
          <cell r="S1871">
            <v>0</v>
          </cell>
        </row>
        <row r="1872">
          <cell r="B1872" t="str">
            <v>63351CUR170AllFlow</v>
          </cell>
          <cell r="I1872">
            <v>1.1365460032252181</v>
          </cell>
          <cell r="J1872">
            <v>0.22776035</v>
          </cell>
          <cell r="K1872">
            <v>0.90878565322521798</v>
          </cell>
          <cell r="L1872">
            <v>0.90755548252347207</v>
          </cell>
          <cell r="M1872">
            <v>1.2301607017460002E-3</v>
          </cell>
          <cell r="N1872">
            <v>0</v>
          </cell>
          <cell r="O1872">
            <v>1E-8</v>
          </cell>
          <cell r="P1872">
            <v>0</v>
          </cell>
          <cell r="Q1872">
            <v>0.90258204121027197</v>
          </cell>
          <cell r="R1872">
            <v>4.9734413132000001E-3</v>
          </cell>
          <cell r="S1872">
            <v>0</v>
          </cell>
        </row>
        <row r="1873">
          <cell r="B1873" t="str">
            <v>63351CUR180AllFlow</v>
          </cell>
          <cell r="I1873">
            <v>2.6574988184886954</v>
          </cell>
          <cell r="J1873">
            <v>0</v>
          </cell>
          <cell r="K1873">
            <v>2.6574988184886954</v>
          </cell>
          <cell r="L1873">
            <v>1.239905502276601</v>
          </cell>
          <cell r="M1873">
            <v>1.042091716212094</v>
          </cell>
          <cell r="N1873">
            <v>0</v>
          </cell>
          <cell r="O1873">
            <v>0.37550159999999999</v>
          </cell>
          <cell r="P1873">
            <v>0</v>
          </cell>
          <cell r="Q1873">
            <v>0.96357861145179502</v>
          </cell>
          <cell r="R1873">
            <v>0.27632689082480599</v>
          </cell>
          <cell r="S1873">
            <v>0</v>
          </cell>
        </row>
        <row r="1874">
          <cell r="B1874" t="str">
            <v>63351CUR190AllFlow</v>
          </cell>
          <cell r="I1874">
            <v>2.0247283430104752</v>
          </cell>
          <cell r="J1874">
            <v>3.001475E-2</v>
          </cell>
          <cell r="K1874">
            <v>1.9947135930104749</v>
          </cell>
          <cell r="L1874">
            <v>0.49524957871379399</v>
          </cell>
          <cell r="M1874">
            <v>1.4938849342966809</v>
          </cell>
          <cell r="N1874">
            <v>5.5790699999999993E-3</v>
          </cell>
          <cell r="O1874">
            <v>1E-8</v>
          </cell>
          <cell r="P1874">
            <v>0</v>
          </cell>
          <cell r="Q1874">
            <v>0.33047163794822504</v>
          </cell>
          <cell r="R1874">
            <v>0.16477794076556898</v>
          </cell>
          <cell r="S1874">
            <v>0</v>
          </cell>
        </row>
        <row r="1875">
          <cell r="B1875" t="str">
            <v>63351CUR210AllFlow</v>
          </cell>
          <cell r="I1875">
            <v>3.9640344763513871</v>
          </cell>
          <cell r="J1875">
            <v>1.1939219999999999E-2</v>
          </cell>
          <cell r="K1875">
            <v>3.9520952563513871</v>
          </cell>
          <cell r="L1875">
            <v>6.5035941257502006E-2</v>
          </cell>
          <cell r="M1875">
            <v>3.742338225093885</v>
          </cell>
          <cell r="N1875">
            <v>0</v>
          </cell>
          <cell r="O1875">
            <v>0.14472109</v>
          </cell>
          <cell r="P1875">
            <v>0</v>
          </cell>
          <cell r="Q1875">
            <v>4.6944084041034999E-2</v>
          </cell>
          <cell r="R1875">
            <v>1.8091857216467E-2</v>
          </cell>
          <cell r="S1875">
            <v>0</v>
          </cell>
        </row>
        <row r="1876">
          <cell r="B1876" t="str">
            <v>63351CUR220AllFlow</v>
          </cell>
          <cell r="I1876">
            <v>21.043755567292155</v>
          </cell>
          <cell r="J1876">
            <v>0</v>
          </cell>
          <cell r="K1876">
            <v>21.043755567292155</v>
          </cell>
          <cell r="L1876">
            <v>4.2489572904075006</v>
          </cell>
          <cell r="M1876">
            <v>4.0768871013536996E-2</v>
          </cell>
          <cell r="N1876">
            <v>16.75317073785056</v>
          </cell>
          <cell r="O1876">
            <v>8.5866802055299999E-4</v>
          </cell>
          <cell r="P1876">
            <v>0</v>
          </cell>
          <cell r="Q1876">
            <v>1.252052758198329</v>
          </cell>
          <cell r="R1876">
            <v>2.9969045322091712</v>
          </cell>
          <cell r="S1876">
            <v>0</v>
          </cell>
        </row>
        <row r="1877">
          <cell r="B1877" t="str">
            <v>63351CUR390AllFlow</v>
          </cell>
          <cell r="I1877">
            <v>294.52754911818812</v>
          </cell>
          <cell r="J1877">
            <v>7.9807611100000004</v>
          </cell>
          <cell r="K1877">
            <v>286.54678800818812</v>
          </cell>
          <cell r="L1877">
            <v>243.73909817815974</v>
          </cell>
          <cell r="M1877">
            <v>32.942172619046765</v>
          </cell>
          <cell r="N1877">
            <v>6.6313878380094335</v>
          </cell>
          <cell r="O1877">
            <v>3.2341293729721934</v>
          </cell>
          <cell r="P1877">
            <v>0</v>
          </cell>
          <cell r="Q1877">
            <v>207.28685706095624</v>
          </cell>
          <cell r="R1877">
            <v>36.452241117203535</v>
          </cell>
          <cell r="S1877">
            <v>0</v>
          </cell>
        </row>
        <row r="1878">
          <cell r="B1878" t="str">
            <v>63351CUR400TAllFlow</v>
          </cell>
          <cell r="I1878">
            <v>1121.9427219416225</v>
          </cell>
          <cell r="J1878">
            <v>41.899801350000004</v>
          </cell>
          <cell r="K1878">
            <v>1080.0429205916223</v>
          </cell>
          <cell r="L1878">
            <v>641.17780471792526</v>
          </cell>
          <cell r="M1878">
            <v>291.09439701899345</v>
          </cell>
          <cell r="N1878">
            <v>32.830409673710804</v>
          </cell>
          <cell r="O1878">
            <v>114.94030918099274</v>
          </cell>
          <cell r="P1878">
            <v>0</v>
          </cell>
          <cell r="Q1878">
            <v>577.8368441821799</v>
          </cell>
          <cell r="R1878">
            <v>63.34096053574541</v>
          </cell>
          <cell r="S1878">
            <v>0</v>
          </cell>
        </row>
        <row r="1879">
          <cell r="B1879" t="str">
            <v>63352AllUD3AllFlow</v>
          </cell>
          <cell r="I1879">
            <v>2127.9767875560988</v>
          </cell>
          <cell r="J1879">
            <v>1211.4402222420993</v>
          </cell>
          <cell r="K1879">
            <v>916.53656531399952</v>
          </cell>
          <cell r="L1879">
            <v>396.82283642535344</v>
          </cell>
          <cell r="M1879">
            <v>207.62352037002458</v>
          </cell>
          <cell r="N1879">
            <v>14.474987750266028</v>
          </cell>
          <cell r="O1879">
            <v>297.61522076835541</v>
          </cell>
          <cell r="P1879">
            <v>0</v>
          </cell>
          <cell r="Q1879">
            <v>390.00125000200825</v>
          </cell>
          <cell r="R1879">
            <v>6.8215864233452228</v>
          </cell>
          <cell r="S1879">
            <v>0</v>
          </cell>
        </row>
        <row r="1880">
          <cell r="B1880" t="str">
            <v>63352CUR110AllFlow</v>
          </cell>
          <cell r="I1880">
            <v>1852.2127826121878</v>
          </cell>
          <cell r="J1880">
            <v>1211.4208175048304</v>
          </cell>
          <cell r="K1880">
            <v>640.79196510735756</v>
          </cell>
          <cell r="L1880">
            <v>383.68314043937164</v>
          </cell>
          <cell r="M1880">
            <v>47.015700172636912</v>
          </cell>
          <cell r="N1880">
            <v>8.0573009853489346</v>
          </cell>
          <cell r="O1880">
            <v>202.03582351000003</v>
          </cell>
          <cell r="P1880">
            <v>0</v>
          </cell>
          <cell r="Q1880">
            <v>379.59073698294469</v>
          </cell>
          <cell r="R1880">
            <v>4.0924034564270251</v>
          </cell>
          <cell r="S1880">
            <v>0</v>
          </cell>
        </row>
        <row r="1881">
          <cell r="B1881" t="str">
            <v>63352CUR120AllFlow</v>
          </cell>
          <cell r="I1881">
            <v>28.461164880766749</v>
          </cell>
          <cell r="J1881">
            <v>3.1100000000000002E-4</v>
          </cell>
          <cell r="K1881">
            <v>28.460853880766745</v>
          </cell>
          <cell r="L1881">
            <v>-2.1062014811357925</v>
          </cell>
          <cell r="M1881">
            <v>17.983270841902538</v>
          </cell>
          <cell r="N1881">
            <v>0</v>
          </cell>
          <cell r="O1881">
            <v>12.58378452</v>
          </cell>
          <cell r="P1881">
            <v>0</v>
          </cell>
          <cell r="Q1881">
            <v>-2.8353616927253493</v>
          </cell>
          <cell r="R1881">
            <v>0.72916021158955591</v>
          </cell>
          <cell r="S1881">
            <v>0</v>
          </cell>
        </row>
        <row r="1882">
          <cell r="B1882" t="str">
            <v>63352CUR130AllFlow</v>
          </cell>
          <cell r="I1882">
            <v>91.361895069161164</v>
          </cell>
          <cell r="J1882">
            <v>0</v>
          </cell>
          <cell r="K1882">
            <v>91.361895069161164</v>
          </cell>
          <cell r="L1882">
            <v>3.9334579248532058</v>
          </cell>
          <cell r="M1882">
            <v>0</v>
          </cell>
          <cell r="N1882">
            <v>5.9961054523666855</v>
          </cell>
          <cell r="O1882">
            <v>81.432331691941286</v>
          </cell>
          <cell r="P1882">
            <v>0</v>
          </cell>
          <cell r="Q1882">
            <v>3.7058991748532062</v>
          </cell>
          <cell r="R1882">
            <v>0.22755875</v>
          </cell>
          <cell r="S1882">
            <v>0</v>
          </cell>
        </row>
        <row r="1883">
          <cell r="B1883" t="str">
            <v>63352CUR140AllFlow</v>
          </cell>
          <cell r="I1883">
            <v>0.61603223724967493</v>
          </cell>
          <cell r="J1883">
            <v>1.3063999999999999E-2</v>
          </cell>
          <cell r="K1883">
            <v>0.60296823724967497</v>
          </cell>
          <cell r="L1883">
            <v>0.13642349500000001</v>
          </cell>
          <cell r="M1883">
            <v>0</v>
          </cell>
          <cell r="N1883">
            <v>0.37027605224967497</v>
          </cell>
          <cell r="O1883">
            <v>9.6268690000000004E-2</v>
          </cell>
          <cell r="P1883">
            <v>0</v>
          </cell>
          <cell r="Q1883">
            <v>2.264412E-2</v>
          </cell>
          <cell r="R1883">
            <v>0.113779375</v>
          </cell>
          <cell r="S1883">
            <v>0</v>
          </cell>
        </row>
        <row r="1884">
          <cell r="B1884" t="str">
            <v>63352CUR150AllFlow</v>
          </cell>
          <cell r="I1884">
            <v>0.1019782975</v>
          </cell>
          <cell r="J1884">
            <v>0</v>
          </cell>
          <cell r="K1884">
            <v>0.1019782975</v>
          </cell>
          <cell r="L1884">
            <v>5.6889687500000001E-2</v>
          </cell>
          <cell r="M1884">
            <v>0</v>
          </cell>
          <cell r="N1884">
            <v>0</v>
          </cell>
          <cell r="O1884">
            <v>4.5088610000000001E-2</v>
          </cell>
          <cell r="P1884">
            <v>0</v>
          </cell>
          <cell r="Q1884">
            <v>0</v>
          </cell>
          <cell r="R1884">
            <v>5.6889687500000001E-2</v>
          </cell>
          <cell r="S1884">
            <v>0</v>
          </cell>
        </row>
        <row r="1885">
          <cell r="B1885" t="str">
            <v>63352CUR160AllFlow</v>
          </cell>
          <cell r="I1885">
            <v>-1.800919163089429</v>
          </cell>
          <cell r="J1885">
            <v>0</v>
          </cell>
          <cell r="K1885">
            <v>-1.800919163089429</v>
          </cell>
          <cell r="L1885">
            <v>-1.8009191730894289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-1.8009191730894289</v>
          </cell>
          <cell r="R1885">
            <v>0</v>
          </cell>
          <cell r="S1885">
            <v>0</v>
          </cell>
        </row>
        <row r="1886">
          <cell r="B1886" t="str">
            <v>63352CUR170AllFlow</v>
          </cell>
          <cell r="I1886">
            <v>0.56256381999999994</v>
          </cell>
          <cell r="J1886">
            <v>2.5638100000000001E-3</v>
          </cell>
          <cell r="K1886">
            <v>0.56000000999999999</v>
          </cell>
          <cell r="L1886">
            <v>0.56000000000000005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.56000000000000005</v>
          </cell>
          <cell r="R1886">
            <v>0</v>
          </cell>
          <cell r="S1886">
            <v>0</v>
          </cell>
        </row>
        <row r="1887">
          <cell r="B1887" t="str">
            <v>63352CUR180AllFlow</v>
          </cell>
          <cell r="I1887">
            <v>1.6811073613856E-2</v>
          </cell>
          <cell r="J1887">
            <v>0</v>
          </cell>
          <cell r="K1887">
            <v>1.6811073613856E-2</v>
          </cell>
          <cell r="L1887">
            <v>1.6811063613856002E-2</v>
          </cell>
          <cell r="M1887">
            <v>0</v>
          </cell>
          <cell r="N1887">
            <v>0</v>
          </cell>
          <cell r="O1887">
            <v>1E-8</v>
          </cell>
          <cell r="P1887">
            <v>0</v>
          </cell>
          <cell r="Q1887">
            <v>0</v>
          </cell>
          <cell r="R1887">
            <v>1.6811063613856002E-2</v>
          </cell>
          <cell r="S1887">
            <v>0</v>
          </cell>
        </row>
        <row r="1888">
          <cell r="B1888" t="str">
            <v>63352CUR190AllFlow</v>
          </cell>
          <cell r="I1888">
            <v>0.177634054701924</v>
          </cell>
          <cell r="J1888">
            <v>0</v>
          </cell>
          <cell r="K1888">
            <v>0.177634054701924</v>
          </cell>
          <cell r="L1888">
            <v>-1.9E-2</v>
          </cell>
          <cell r="M1888">
            <v>0.12057663470192401</v>
          </cell>
          <cell r="N1888">
            <v>4.0000000000000002E-4</v>
          </cell>
          <cell r="O1888">
            <v>7.5657420000000003E-2</v>
          </cell>
          <cell r="P1888">
            <v>0</v>
          </cell>
          <cell r="Q1888">
            <v>-1.9E-2</v>
          </cell>
          <cell r="R1888">
            <v>0</v>
          </cell>
          <cell r="S1888">
            <v>0</v>
          </cell>
        </row>
        <row r="1889">
          <cell r="B1889" t="str">
            <v>63352CUR210AllFlow</v>
          </cell>
          <cell r="I1889">
            <v>0.10612547999999999</v>
          </cell>
          <cell r="J1889">
            <v>0</v>
          </cell>
          <cell r="K1889">
            <v>0.10612547999999999</v>
          </cell>
          <cell r="L1889">
            <v>0</v>
          </cell>
          <cell r="M1889">
            <v>0</v>
          </cell>
          <cell r="N1889">
            <v>0</v>
          </cell>
          <cell r="O1889">
            <v>0.10612547999999999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352CUR220AllFlow</v>
          </cell>
          <cell r="I1890">
            <v>3.2767026156219901</v>
          </cell>
          <cell r="J1890">
            <v>0</v>
          </cell>
          <cell r="K1890">
            <v>3.2767026156219901</v>
          </cell>
          <cell r="L1890">
            <v>3.2763189285964729</v>
          </cell>
          <cell r="M1890">
            <v>0</v>
          </cell>
          <cell r="N1890">
            <v>3.8367702551699999E-4</v>
          </cell>
          <cell r="O1890">
            <v>1E-8</v>
          </cell>
          <cell r="P1890">
            <v>0</v>
          </cell>
          <cell r="Q1890">
            <v>2.9523720884007441</v>
          </cell>
          <cell r="R1890">
            <v>0.323946840195729</v>
          </cell>
          <cell r="S1890">
            <v>0</v>
          </cell>
        </row>
        <row r="1891">
          <cell r="B1891" t="str">
            <v>63352CUR390AllFlow</v>
          </cell>
          <cell r="I1891">
            <v>152.88401657838492</v>
          </cell>
          <cell r="J1891">
            <v>3.4659272688490001E-3</v>
          </cell>
          <cell r="K1891">
            <v>152.88055065111607</v>
          </cell>
          <cell r="L1891">
            <v>9.0859155406434731</v>
          </cell>
          <cell r="M1891">
            <v>142.50397272078322</v>
          </cell>
          <cell r="N1891">
            <v>5.0521583275213999E-2</v>
          </cell>
          <cell r="O1891">
            <v>1.240140806414157</v>
          </cell>
          <cell r="P1891">
            <v>0</v>
          </cell>
          <cell r="Q1891">
            <v>7.824878501624414</v>
          </cell>
          <cell r="R1891">
            <v>1.2610370390190571</v>
          </cell>
          <cell r="S1891">
            <v>0</v>
          </cell>
        </row>
        <row r="1892">
          <cell r="B1892" t="str">
            <v>63352CUR400TAllFlow</v>
          </cell>
          <cell r="I1892">
            <v>2127.9767875560988</v>
          </cell>
          <cell r="J1892">
            <v>1211.4402222420993</v>
          </cell>
          <cell r="K1892">
            <v>916.53656531399952</v>
          </cell>
          <cell r="L1892">
            <v>396.82283642535344</v>
          </cell>
          <cell r="M1892">
            <v>207.62352037002458</v>
          </cell>
          <cell r="N1892">
            <v>14.474987750266028</v>
          </cell>
          <cell r="O1892">
            <v>297.61522076835541</v>
          </cell>
          <cell r="P1892">
            <v>0</v>
          </cell>
          <cell r="Q1892">
            <v>390.00125000200825</v>
          </cell>
          <cell r="R1892">
            <v>6.8215864233452228</v>
          </cell>
          <cell r="S1892">
            <v>0</v>
          </cell>
        </row>
        <row r="1893">
          <cell r="B1893" t="str">
            <v>63353AllUD3AllFlow</v>
          </cell>
          <cell r="I1893">
            <v>1221.6966258534858</v>
          </cell>
          <cell r="J1893">
            <v>55.187126489999997</v>
          </cell>
          <cell r="K1893">
            <v>1166.5094993634855</v>
          </cell>
          <cell r="L1893">
            <v>605.23800073223936</v>
          </cell>
          <cell r="M1893">
            <v>227.26528604582853</v>
          </cell>
          <cell r="N1893">
            <v>44.367223394150813</v>
          </cell>
          <cell r="O1893">
            <v>289.638989191267</v>
          </cell>
          <cell r="P1893">
            <v>0</v>
          </cell>
          <cell r="Q1893">
            <v>498.88500383393085</v>
          </cell>
          <cell r="R1893">
            <v>106.35299689830853</v>
          </cell>
          <cell r="S1893">
            <v>0</v>
          </cell>
        </row>
        <row r="1894">
          <cell r="B1894" t="str">
            <v>63353CUR110AllFlow</v>
          </cell>
          <cell r="I1894">
            <v>542.13534659786762</v>
          </cell>
          <cell r="J1894">
            <v>33.157850599999996</v>
          </cell>
          <cell r="K1894">
            <v>508.97749599786766</v>
          </cell>
          <cell r="L1894">
            <v>262.98901242241794</v>
          </cell>
          <cell r="M1894">
            <v>88.442628177963812</v>
          </cell>
          <cell r="N1894">
            <v>20.166407130275616</v>
          </cell>
          <cell r="O1894">
            <v>137.37944826721028</v>
          </cell>
          <cell r="P1894">
            <v>0</v>
          </cell>
          <cell r="Q1894">
            <v>235.58779798205998</v>
          </cell>
          <cell r="R1894">
            <v>27.401214440357943</v>
          </cell>
          <cell r="S1894">
            <v>0</v>
          </cell>
        </row>
        <row r="1895">
          <cell r="B1895" t="str">
            <v>63353CUR120AllFlow</v>
          </cell>
          <cell r="I1895">
            <v>114.96263828670936</v>
          </cell>
          <cell r="J1895">
            <v>-0.32363507000000002</v>
          </cell>
          <cell r="K1895">
            <v>115.28627335670937</v>
          </cell>
          <cell r="L1895">
            <v>47.918455385381449</v>
          </cell>
          <cell r="M1895">
            <v>37.642635293561874</v>
          </cell>
          <cell r="N1895">
            <v>4.3959582477660533</v>
          </cell>
          <cell r="O1895">
            <v>25.32922443</v>
          </cell>
          <cell r="P1895">
            <v>0</v>
          </cell>
          <cell r="Q1895">
            <v>40.248417849045801</v>
          </cell>
          <cell r="R1895">
            <v>7.6700375363356512</v>
          </cell>
          <cell r="S1895">
            <v>0</v>
          </cell>
        </row>
        <row r="1896">
          <cell r="B1896" t="str">
            <v>63353CUR130AllFlow</v>
          </cell>
          <cell r="I1896">
            <v>174.57883530659299</v>
          </cell>
          <cell r="J1896">
            <v>16.371791159999997</v>
          </cell>
          <cell r="K1896">
            <v>158.20704414659301</v>
          </cell>
          <cell r="L1896">
            <v>41.266723327557663</v>
          </cell>
          <cell r="M1896">
            <v>8.2252434092270832</v>
          </cell>
          <cell r="N1896">
            <v>7.4426065544817241</v>
          </cell>
          <cell r="O1896">
            <v>101.27247085532655</v>
          </cell>
          <cell r="P1896">
            <v>0</v>
          </cell>
          <cell r="Q1896">
            <v>32.155998813191943</v>
          </cell>
          <cell r="R1896">
            <v>9.1107245143657192</v>
          </cell>
          <cell r="S1896">
            <v>0</v>
          </cell>
        </row>
        <row r="1897">
          <cell r="B1897" t="str">
            <v>63353CUR140AllFlow</v>
          </cell>
          <cell r="I1897">
            <v>24.836806020834068</v>
          </cell>
          <cell r="J1897">
            <v>0.18211119000000001</v>
          </cell>
          <cell r="K1897">
            <v>24.654694830834067</v>
          </cell>
          <cell r="L1897">
            <v>4.3177359712202819</v>
          </cell>
          <cell r="M1897">
            <v>1.3622771567859939</v>
          </cell>
          <cell r="N1897">
            <v>0.72343173282781603</v>
          </cell>
          <cell r="O1897">
            <v>18.251249969999979</v>
          </cell>
          <cell r="P1897">
            <v>0</v>
          </cell>
          <cell r="Q1897">
            <v>1.658020447329426</v>
          </cell>
          <cell r="R1897">
            <v>2.6597155238908559</v>
          </cell>
          <cell r="S1897">
            <v>0</v>
          </cell>
        </row>
        <row r="1898">
          <cell r="B1898" t="str">
            <v>63353CUR150AllFlow</v>
          </cell>
          <cell r="I1898">
            <v>14.619397876957221</v>
          </cell>
          <cell r="J1898">
            <v>7.45582104</v>
          </cell>
          <cell r="K1898">
            <v>7.1635768369572208</v>
          </cell>
          <cell r="L1898">
            <v>0.74585475026158199</v>
          </cell>
          <cell r="M1898">
            <v>0</v>
          </cell>
          <cell r="N1898">
            <v>0.20175531669563898</v>
          </cell>
          <cell r="O1898">
            <v>6.2159667700000005</v>
          </cell>
          <cell r="P1898">
            <v>0</v>
          </cell>
          <cell r="Q1898">
            <v>0.49973254349735197</v>
          </cell>
          <cell r="R1898">
            <v>0.24612220676423002</v>
          </cell>
          <cell r="S1898">
            <v>0</v>
          </cell>
        </row>
        <row r="1899">
          <cell r="B1899" t="str">
            <v>63353CUR160AllFlow</v>
          </cell>
          <cell r="I1899">
            <v>6.2292991671341262</v>
          </cell>
          <cell r="J1899">
            <v>0</v>
          </cell>
          <cell r="K1899">
            <v>6.2292991671341262</v>
          </cell>
          <cell r="L1899">
            <v>6.2292991571341263</v>
          </cell>
          <cell r="M1899">
            <v>0</v>
          </cell>
          <cell r="N1899">
            <v>0</v>
          </cell>
          <cell r="O1899">
            <v>1E-8</v>
          </cell>
          <cell r="P1899">
            <v>0</v>
          </cell>
          <cell r="Q1899">
            <v>3.5921694133293149</v>
          </cell>
          <cell r="R1899">
            <v>2.6371297438048109</v>
          </cell>
          <cell r="S1899">
            <v>0</v>
          </cell>
        </row>
        <row r="1900">
          <cell r="B1900" t="str">
            <v>63353CUR170AllFlow</v>
          </cell>
          <cell r="I1900">
            <v>9.393525946037407</v>
          </cell>
          <cell r="J1900">
            <v>1.60242021</v>
          </cell>
          <cell r="K1900">
            <v>7.7911057360374061</v>
          </cell>
          <cell r="L1900">
            <v>7.6134410959198631</v>
          </cell>
          <cell r="M1900">
            <v>0.17766463011754302</v>
          </cell>
          <cell r="N1900">
            <v>0</v>
          </cell>
          <cell r="O1900">
            <v>1E-8</v>
          </cell>
          <cell r="P1900">
            <v>0</v>
          </cell>
          <cell r="Q1900">
            <v>6.1245099616344252</v>
          </cell>
          <cell r="R1900">
            <v>1.488931134285437</v>
          </cell>
          <cell r="S1900">
            <v>0</v>
          </cell>
        </row>
        <row r="1901">
          <cell r="B1901" t="str">
            <v>63353CUR180AllFlow</v>
          </cell>
          <cell r="I1901">
            <v>7.5742265850955857</v>
          </cell>
          <cell r="J1901">
            <v>0</v>
          </cell>
          <cell r="K1901">
            <v>7.5742265850955857</v>
          </cell>
          <cell r="L1901">
            <v>3.2339932232629933</v>
          </cell>
          <cell r="M1901">
            <v>3.9660207518325929</v>
          </cell>
          <cell r="N1901">
            <v>0</v>
          </cell>
          <cell r="O1901">
            <v>0.37421261</v>
          </cell>
          <cell r="P1901">
            <v>0</v>
          </cell>
          <cell r="Q1901">
            <v>2.0675976687932129</v>
          </cell>
          <cell r="R1901">
            <v>1.1663955544697802</v>
          </cell>
          <cell r="S1901">
            <v>0</v>
          </cell>
        </row>
        <row r="1902">
          <cell r="B1902" t="str">
            <v>63353CUR190AllFlow</v>
          </cell>
          <cell r="I1902">
            <v>12.969895518502002</v>
          </cell>
          <cell r="J1902">
            <v>-7.0362670000000002E-2</v>
          </cell>
          <cell r="K1902">
            <v>13.040258188502003</v>
          </cell>
          <cell r="L1902">
            <v>3.377558855206896</v>
          </cell>
          <cell r="M1902">
            <v>8.8493228184003705</v>
          </cell>
          <cell r="N1902">
            <v>0.81337650489473601</v>
          </cell>
          <cell r="O1902">
            <v>1E-8</v>
          </cell>
          <cell r="P1902">
            <v>0</v>
          </cell>
          <cell r="Q1902">
            <v>1.8749341234418841</v>
          </cell>
          <cell r="R1902">
            <v>1.5026247317650121</v>
          </cell>
          <cell r="S1902">
            <v>0</v>
          </cell>
        </row>
        <row r="1903">
          <cell r="B1903" t="str">
            <v>63353CUR210AllFlow</v>
          </cell>
          <cell r="I1903">
            <v>10.140736898644965</v>
          </cell>
          <cell r="J1903">
            <v>2.13569E-3</v>
          </cell>
          <cell r="K1903">
            <v>10.138601208644966</v>
          </cell>
          <cell r="L1903">
            <v>3.5927684844200507</v>
          </cell>
          <cell r="M1903">
            <v>6.5458327142249129</v>
          </cell>
          <cell r="N1903">
            <v>0</v>
          </cell>
          <cell r="O1903">
            <v>1E-8</v>
          </cell>
          <cell r="P1903">
            <v>0</v>
          </cell>
          <cell r="Q1903">
            <v>2.6785718532309479</v>
          </cell>
          <cell r="R1903">
            <v>0.91419663118910299</v>
          </cell>
          <cell r="S1903">
            <v>0</v>
          </cell>
        </row>
        <row r="1904">
          <cell r="B1904" t="str">
            <v>63353CUR220AllFlow</v>
          </cell>
          <cell r="I1904">
            <v>30.418840619266394</v>
          </cell>
          <cell r="J1904">
            <v>0</v>
          </cell>
          <cell r="K1904">
            <v>30.418840619266394</v>
          </cell>
          <cell r="L1904">
            <v>22.153058371809674</v>
          </cell>
          <cell r="M1904">
            <v>1.9398872109757102</v>
          </cell>
          <cell r="N1904">
            <v>6.8591763637779115</v>
          </cell>
          <cell r="O1904">
            <v>-0.53328132729689903</v>
          </cell>
          <cell r="P1904">
            <v>0</v>
          </cell>
          <cell r="Q1904">
            <v>14.603504649298191</v>
          </cell>
          <cell r="R1904">
            <v>7.5495537225114795</v>
          </cell>
          <cell r="S1904">
            <v>0</v>
          </cell>
        </row>
        <row r="1905">
          <cell r="B1905" t="str">
            <v>63353CUR390AllFlow</v>
          </cell>
          <cell r="I1905">
            <v>273.83707702984401</v>
          </cell>
          <cell r="J1905">
            <v>-3.1910056600000001</v>
          </cell>
          <cell r="K1905">
            <v>277.02808268984398</v>
          </cell>
          <cell r="L1905">
            <v>201.80009968764691</v>
          </cell>
          <cell r="M1905">
            <v>70.113773882738613</v>
          </cell>
          <cell r="N1905">
            <v>3.764511543431317</v>
          </cell>
          <cell r="O1905">
            <v>1.349697576027149</v>
          </cell>
          <cell r="P1905">
            <v>0</v>
          </cell>
          <cell r="Q1905">
            <v>157.79374852907836</v>
          </cell>
          <cell r="R1905">
            <v>44.006351158568499</v>
          </cell>
          <cell r="S1905">
            <v>0</v>
          </cell>
        </row>
        <row r="1906">
          <cell r="B1906" t="str">
            <v>63353CUR400TAllFlow</v>
          </cell>
          <cell r="I1906">
            <v>1221.6966258534858</v>
          </cell>
          <cell r="J1906">
            <v>55.187126489999997</v>
          </cell>
          <cell r="K1906">
            <v>1166.5094993634855</v>
          </cell>
          <cell r="L1906">
            <v>605.23800073223936</v>
          </cell>
          <cell r="M1906">
            <v>227.26528604582853</v>
          </cell>
          <cell r="N1906">
            <v>44.367223394150813</v>
          </cell>
          <cell r="O1906">
            <v>289.638989191267</v>
          </cell>
          <cell r="P1906">
            <v>0</v>
          </cell>
          <cell r="Q1906">
            <v>498.88500383393085</v>
          </cell>
          <cell r="R1906">
            <v>106.35299689830853</v>
          </cell>
          <cell r="S1906">
            <v>0</v>
          </cell>
        </row>
        <row r="1907">
          <cell r="B1907" t="str">
            <v>63354AllUD3AllFlow</v>
          </cell>
          <cell r="I1907">
            <v>2130.0555132762574</v>
          </cell>
          <cell r="J1907">
            <v>1210.75423378</v>
          </cell>
          <cell r="K1907">
            <v>919.30127949625717</v>
          </cell>
          <cell r="L1907">
            <v>627.666027897454</v>
          </cell>
          <cell r="M1907">
            <v>234.99162565649334</v>
          </cell>
          <cell r="N1907">
            <v>24.809793972309858</v>
          </cell>
          <cell r="O1907">
            <v>32.209549259999996</v>
          </cell>
          <cell r="P1907">
            <v>-0.37571728999999998</v>
          </cell>
          <cell r="Q1907">
            <v>608.832554487317</v>
          </cell>
          <cell r="R1907">
            <v>18.833473410136953</v>
          </cell>
          <cell r="S1907">
            <v>0</v>
          </cell>
        </row>
        <row r="1908">
          <cell r="B1908" t="str">
            <v>63354CUR110AllFlow</v>
          </cell>
          <cell r="I1908">
            <v>2068.0237652024111</v>
          </cell>
          <cell r="J1908">
            <v>1210.74935215</v>
          </cell>
          <cell r="K1908">
            <v>857.27441305241075</v>
          </cell>
          <cell r="L1908">
            <v>608.28310709553307</v>
          </cell>
          <cell r="M1908">
            <v>209.83706188687768</v>
          </cell>
          <cell r="N1908">
            <v>16.571871190000003</v>
          </cell>
          <cell r="O1908">
            <v>22.958090170000002</v>
          </cell>
          <cell r="P1908">
            <v>-0.37571728999999998</v>
          </cell>
          <cell r="Q1908">
            <v>599.74051526216806</v>
          </cell>
          <cell r="R1908">
            <v>8.542591833364968</v>
          </cell>
          <cell r="S1908">
            <v>0</v>
          </cell>
        </row>
        <row r="1909">
          <cell r="B1909" t="str">
            <v>63354CUR120AllFlow</v>
          </cell>
          <cell r="I1909">
            <v>29.431233657798391</v>
          </cell>
          <cell r="J1909">
            <v>0</v>
          </cell>
          <cell r="K1909">
            <v>29.431233657798391</v>
          </cell>
          <cell r="L1909">
            <v>7.3856713802742355</v>
          </cell>
          <cell r="M1909">
            <v>18.121562267524158</v>
          </cell>
          <cell r="N1909">
            <v>0</v>
          </cell>
          <cell r="O1909">
            <v>3.9240000099999999</v>
          </cell>
          <cell r="P1909">
            <v>0</v>
          </cell>
          <cell r="Q1909">
            <v>7.0954813862971413</v>
          </cell>
          <cell r="R1909">
            <v>0.290189993977095</v>
          </cell>
          <cell r="S1909">
            <v>0</v>
          </cell>
        </row>
        <row r="1910">
          <cell r="B1910" t="str">
            <v>63354CUR130AllFlow</v>
          </cell>
          <cell r="I1910">
            <v>9.8047068536213295</v>
          </cell>
          <cell r="J1910">
            <v>0</v>
          </cell>
          <cell r="K1910">
            <v>9.8047068536213295</v>
          </cell>
          <cell r="L1910">
            <v>0.30556503628160603</v>
          </cell>
          <cell r="M1910">
            <v>1.6489351408029002E-2</v>
          </cell>
          <cell r="N1910">
            <v>4.4836524559316961</v>
          </cell>
          <cell r="O1910">
            <v>4.9990000100000005</v>
          </cell>
          <cell r="P1910">
            <v>0</v>
          </cell>
          <cell r="Q1910">
            <v>1.4378370281605999E-2</v>
          </cell>
          <cell r="R1910">
            <v>0.29118666600000004</v>
          </cell>
          <cell r="S1910">
            <v>0</v>
          </cell>
        </row>
        <row r="1911">
          <cell r="B1911" t="str">
            <v>63354CUR140AllFlow</v>
          </cell>
          <cell r="I1911">
            <v>2.5797835339650059</v>
          </cell>
          <cell r="J1911">
            <v>3.8355000000000003E-4</v>
          </cell>
          <cell r="K1911">
            <v>2.5793999839650064</v>
          </cell>
          <cell r="L1911">
            <v>0.18179518393779801</v>
          </cell>
          <cell r="M1911">
            <v>0.41578829933855699</v>
          </cell>
          <cell r="N1911">
            <v>1.9818164906886511</v>
          </cell>
          <cell r="O1911">
            <v>1E-8</v>
          </cell>
          <cell r="P1911">
            <v>0</v>
          </cell>
          <cell r="Q1911">
            <v>0</v>
          </cell>
          <cell r="R1911">
            <v>0.18179518393779801</v>
          </cell>
          <cell r="S1911">
            <v>0</v>
          </cell>
        </row>
        <row r="1912">
          <cell r="B1912" t="str">
            <v>63354CUR150AllFlow</v>
          </cell>
          <cell r="I1912">
            <v>0.117837690243338</v>
          </cell>
          <cell r="J1912">
            <v>0</v>
          </cell>
          <cell r="K1912">
            <v>0.117837690243338</v>
          </cell>
          <cell r="L1912">
            <v>7.279666650000001E-2</v>
          </cell>
          <cell r="M1912">
            <v>0</v>
          </cell>
          <cell r="N1912">
            <v>4.5099583743338001E-2</v>
          </cell>
          <cell r="O1912">
            <v>-5.8560000000000002E-5</v>
          </cell>
          <cell r="P1912">
            <v>0</v>
          </cell>
          <cell r="Q1912">
            <v>0</v>
          </cell>
          <cell r="R1912">
            <v>7.279666650000001E-2</v>
          </cell>
          <cell r="S1912">
            <v>0</v>
          </cell>
        </row>
        <row r="1913">
          <cell r="B1913" t="str">
            <v>63354CUR160AllFlow</v>
          </cell>
          <cell r="I1913">
            <v>8.7915514828000002E-5</v>
          </cell>
          <cell r="J1913">
            <v>0</v>
          </cell>
          <cell r="K1913">
            <v>8.7915514828000002E-5</v>
          </cell>
          <cell r="L1913">
            <v>8.0845514828000004E-5</v>
          </cell>
          <cell r="M1913">
            <v>0</v>
          </cell>
          <cell r="N1913">
            <v>0</v>
          </cell>
          <cell r="O1913">
            <v>7.0700000000000001E-6</v>
          </cell>
          <cell r="P1913">
            <v>0</v>
          </cell>
          <cell r="Q1913">
            <v>0</v>
          </cell>
          <cell r="R1913">
            <v>8.0845514828000004E-5</v>
          </cell>
          <cell r="S1913">
            <v>0</v>
          </cell>
        </row>
        <row r="1914">
          <cell r="B1914" t="str">
            <v>63354CUR170AllFlow</v>
          </cell>
          <cell r="I1914">
            <v>3.0014999999999998E-3</v>
          </cell>
          <cell r="J1914">
            <v>2.5895100000000002E-3</v>
          </cell>
          <cell r="K1914">
            <v>4.1198999999999999E-4</v>
          </cell>
          <cell r="L1914">
            <v>0</v>
          </cell>
          <cell r="M1914">
            <v>0</v>
          </cell>
          <cell r="N1914">
            <v>0</v>
          </cell>
          <cell r="O1914">
            <v>4.1198999999999999E-4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80AllFlow</v>
          </cell>
          <cell r="I1915">
            <v>1E-8</v>
          </cell>
          <cell r="J1915">
            <v>0</v>
          </cell>
          <cell r="K1915">
            <v>1E-8</v>
          </cell>
          <cell r="L1915">
            <v>0</v>
          </cell>
          <cell r="M1915">
            <v>0</v>
          </cell>
          <cell r="N1915">
            <v>0</v>
          </cell>
          <cell r="O1915">
            <v>1E-8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190AllFlow</v>
          </cell>
          <cell r="I1916">
            <v>0.12247798770837399</v>
          </cell>
          <cell r="J1916">
            <v>1.9085699999999998E-3</v>
          </cell>
          <cell r="K1916">
            <v>0.12056941770837401</v>
          </cell>
          <cell r="L1916">
            <v>0</v>
          </cell>
          <cell r="M1916">
            <v>0.120576627708374</v>
          </cell>
          <cell r="N1916">
            <v>0</v>
          </cell>
          <cell r="O1916">
            <v>-7.2099999999999996E-6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10AllFlow</v>
          </cell>
          <cell r="I1917">
            <v>0.25084993</v>
          </cell>
          <cell r="J1917">
            <v>0</v>
          </cell>
          <cell r="K1917">
            <v>0.25084993</v>
          </cell>
          <cell r="L1917">
            <v>0</v>
          </cell>
          <cell r="M1917">
            <v>0.10613</v>
          </cell>
          <cell r="N1917">
            <v>0</v>
          </cell>
          <cell r="O1917">
            <v>0.14471993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354CUR220AllFlow</v>
          </cell>
          <cell r="I1918">
            <v>0.48362159689087897</v>
          </cell>
          <cell r="J1918">
            <v>0</v>
          </cell>
          <cell r="K1918">
            <v>0.48362159689087897</v>
          </cell>
          <cell r="L1918">
            <v>0.46202371670696601</v>
          </cell>
          <cell r="M1918">
            <v>0</v>
          </cell>
          <cell r="N1918">
            <v>2.1609560183912999E-2</v>
          </cell>
          <cell r="O1918">
            <v>-1.168E-5</v>
          </cell>
          <cell r="P1918">
            <v>0</v>
          </cell>
          <cell r="Q1918">
            <v>9.8954950220732002E-2</v>
          </cell>
          <cell r="R1918">
            <v>0.36306876648623398</v>
          </cell>
          <cell r="S1918">
            <v>0</v>
          </cell>
        </row>
        <row r="1919">
          <cell r="B1919" t="str">
            <v>63354CUR390AllFlow</v>
          </cell>
          <cell r="I1919">
            <v>19.238147398104328</v>
          </cell>
          <cell r="J1919">
            <v>0</v>
          </cell>
          <cell r="K1919">
            <v>19.238147398104328</v>
          </cell>
          <cell r="L1919">
            <v>10.974987972705545</v>
          </cell>
          <cell r="M1919">
            <v>6.3740172236365273</v>
          </cell>
          <cell r="N1919">
            <v>1.705744691762259</v>
          </cell>
          <cell r="O1919">
            <v>0.18339751000000001</v>
          </cell>
          <cell r="P1919">
            <v>0</v>
          </cell>
          <cell r="Q1919">
            <v>1.883224518349514</v>
          </cell>
          <cell r="R1919">
            <v>9.0917634543560304</v>
          </cell>
          <cell r="S1919">
            <v>0</v>
          </cell>
        </row>
        <row r="1920">
          <cell r="B1920" t="str">
            <v>63354CUR400TAllFlow</v>
          </cell>
          <cell r="I1920">
            <v>2130.0555132762574</v>
          </cell>
          <cell r="J1920">
            <v>1210.75423378</v>
          </cell>
          <cell r="K1920">
            <v>919.30127949625717</v>
          </cell>
          <cell r="L1920">
            <v>627.666027897454</v>
          </cell>
          <cell r="M1920">
            <v>234.99162565649334</v>
          </cell>
          <cell r="N1920">
            <v>24.809793972309858</v>
          </cell>
          <cell r="O1920">
            <v>32.209549259999996</v>
          </cell>
          <cell r="P1920">
            <v>-0.37571728999999998</v>
          </cell>
          <cell r="Q1920">
            <v>608.832554487317</v>
          </cell>
          <cell r="R1920">
            <v>18.833473410136953</v>
          </cell>
          <cell r="S1920">
            <v>0</v>
          </cell>
        </row>
        <row r="1921">
          <cell r="B1921" t="str">
            <v>63356CAllUD3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45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10AllFlow</v>
          </cell>
          <cell r="I1922">
            <v>-13.12158566037575</v>
          </cell>
          <cell r="J1922">
            <v>5.9210376654211E-2</v>
          </cell>
          <cell r="K1922">
            <v>-13.180796037029959</v>
          </cell>
          <cell r="L1922">
            <v>-9.1747951977400923</v>
          </cell>
          <cell r="M1922">
            <v>-4.0465054693504836</v>
          </cell>
          <cell r="N1922">
            <v>-0.26715986049969404</v>
          </cell>
          <cell r="O1922">
            <v>-0.300040419244608</v>
          </cell>
          <cell r="P1922">
            <v>0.60770490980491909</v>
          </cell>
          <cell r="Q1922">
            <v>-1.8887548188481549</v>
          </cell>
          <cell r="R1922">
            <v>-1.6202839067334378</v>
          </cell>
          <cell r="S1922">
            <v>-5.6657564721584999</v>
          </cell>
        </row>
        <row r="1923">
          <cell r="B1923" t="str">
            <v>63356CCUR12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3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4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5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6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7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8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19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1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22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39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356CCUR400TAllFlow</v>
          </cell>
          <cell r="I1934">
            <v>-13.12158566037575</v>
          </cell>
          <cell r="J1934">
            <v>5.9210376654211E-2</v>
          </cell>
          <cell r="K1934">
            <v>-13.180796037029959</v>
          </cell>
          <cell r="L1934">
            <v>-9.1747951977400923</v>
          </cell>
          <cell r="M1934">
            <v>-4.0465054693504845</v>
          </cell>
          <cell r="N1934">
            <v>-0.26715986049969404</v>
          </cell>
          <cell r="O1934">
            <v>-0.300040419244608</v>
          </cell>
          <cell r="P1934">
            <v>0.60770490980491909</v>
          </cell>
          <cell r="Q1934">
            <v>-1.8887548188481549</v>
          </cell>
          <cell r="R1934">
            <v>-1.6202839067334378</v>
          </cell>
          <cell r="S1934">
            <v>-5.6657564721584999</v>
          </cell>
        </row>
        <row r="1935">
          <cell r="B1935" t="str">
            <v>63360TAllUD3AllFlow</v>
          </cell>
          <cell r="I1935">
            <v>204.43505972290376</v>
          </cell>
          <cell r="J1935">
            <v>0</v>
          </cell>
          <cell r="K1935">
            <v>204.43505972290376</v>
          </cell>
          <cell r="L1935">
            <v>3.60971735913E-4</v>
          </cell>
          <cell r="M1935">
            <v>0.19550803621169902</v>
          </cell>
          <cell r="N1935">
            <v>1.5161038449561279</v>
          </cell>
          <cell r="O1935">
            <v>202.72308687</v>
          </cell>
          <cell r="P1935">
            <v>0</v>
          </cell>
          <cell r="Q1935">
            <v>0</v>
          </cell>
          <cell r="R1935">
            <v>3.60971735913E-4</v>
          </cell>
          <cell r="S1935">
            <v>0</v>
          </cell>
        </row>
        <row r="1936">
          <cell r="B1936" t="str">
            <v>63390TAllUD3AllFlow</v>
          </cell>
          <cell r="I1936">
            <v>2431.4142381849028</v>
          </cell>
          <cell r="J1936">
            <v>-1.316539969941068</v>
          </cell>
          <cell r="K1936">
            <v>2432.7307781548438</v>
          </cell>
          <cell r="L1936">
            <v>1898.3537430104666</v>
          </cell>
          <cell r="M1936">
            <v>311.55330280017779</v>
          </cell>
          <cell r="N1936">
            <v>285.46826781018933</v>
          </cell>
          <cell r="O1936">
            <v>312.66076890481901</v>
          </cell>
          <cell r="P1936">
            <v>-375.30530437080915</v>
          </cell>
          <cell r="Q1936">
            <v>1542.1148763296899</v>
          </cell>
          <cell r="R1936">
            <v>510.03783950553463</v>
          </cell>
          <cell r="S1936">
            <v>-153.79897282475798</v>
          </cell>
        </row>
        <row r="1937">
          <cell r="B1937" t="str">
            <v>63395TAllUD3AllFlow</v>
          </cell>
          <cell r="I1937">
            <v>1020.5361756818614</v>
          </cell>
          <cell r="J1937">
            <v>-8.9999999999999995E-15</v>
          </cell>
          <cell r="K1937">
            <v>1020.5361756818614</v>
          </cell>
          <cell r="L1937">
            <v>870.96086443151944</v>
          </cell>
          <cell r="M1937">
            <v>90.915752826052397</v>
          </cell>
          <cell r="N1937">
            <v>51.77927431428953</v>
          </cell>
          <cell r="O1937">
            <v>6.8802841100000007</v>
          </cell>
          <cell r="P1937">
            <v>0</v>
          </cell>
          <cell r="Q1937">
            <v>723.58915134921824</v>
          </cell>
          <cell r="R1937">
            <v>147.37171308230117</v>
          </cell>
          <cell r="S1937">
            <v>0</v>
          </cell>
        </row>
        <row r="1938">
          <cell r="B1938" t="str">
            <v>63405TAllUD3AllFlow</v>
          </cell>
          <cell r="I1938">
            <v>3747.5692932849383</v>
          </cell>
          <cell r="J1938">
            <v>-1.3165399699410771</v>
          </cell>
          <cell r="K1938">
            <v>3748.8858332548793</v>
          </cell>
          <cell r="L1938">
            <v>3027.4297432353769</v>
          </cell>
          <cell r="M1938">
            <v>434.54082450897499</v>
          </cell>
          <cell r="N1938">
            <v>342.67951686651804</v>
          </cell>
          <cell r="O1938">
            <v>319.541053014819</v>
          </cell>
          <cell r="P1938">
            <v>-375.30530437080915</v>
          </cell>
          <cell r="Q1938">
            <v>2481.0657283510413</v>
          </cell>
          <cell r="R1938">
            <v>700.16298770909373</v>
          </cell>
          <cell r="S1938">
            <v>-153.79897282475798</v>
          </cell>
        </row>
        <row r="1939">
          <cell r="B1939" t="str">
            <v>63409CMAT200AllFlow</v>
          </cell>
          <cell r="I1939">
            <v>9.5784755258700507</v>
          </cell>
          <cell r="J1939">
            <v>0</v>
          </cell>
          <cell r="K1939">
            <v>9.5784755258700507</v>
          </cell>
          <cell r="L1939">
            <v>3.5240406216223792</v>
          </cell>
          <cell r="M1939">
            <v>1.701541304248873</v>
          </cell>
          <cell r="N1939">
            <v>0</v>
          </cell>
          <cell r="O1939">
            <v>4.3528935999987999</v>
          </cell>
          <cell r="P1939">
            <v>0</v>
          </cell>
          <cell r="Q1939">
            <v>1.382606062046E-3</v>
          </cell>
          <cell r="R1939">
            <v>3.5226580155603333</v>
          </cell>
          <cell r="S1939">
            <v>0</v>
          </cell>
        </row>
        <row r="1940">
          <cell r="B1940" t="str">
            <v>63410TAllUD3AllFlow</v>
          </cell>
          <cell r="I1940">
            <v>3532.2346928441025</v>
          </cell>
          <cell r="J1940">
            <v>-1.3165399699410771</v>
          </cell>
          <cell r="K1940">
            <v>3533.5512328140435</v>
          </cell>
          <cell r="L1940">
            <v>2843.1297894731642</v>
          </cell>
          <cell r="M1940">
            <v>407.16001976805086</v>
          </cell>
          <cell r="N1940">
            <v>339.02567492881894</v>
          </cell>
          <cell r="O1940">
            <v>319.541053014819</v>
          </cell>
          <cell r="P1940">
            <v>-375.30530437080915</v>
          </cell>
          <cell r="Q1940">
            <v>2321.9480044738139</v>
          </cell>
          <cell r="R1940">
            <v>674.9807578241082</v>
          </cell>
          <cell r="S1940">
            <v>-153.79897282475798</v>
          </cell>
        </row>
        <row r="1941">
          <cell r="B1941" t="str">
            <v>63421AllUD3AllFlow</v>
          </cell>
          <cell r="I1941">
            <v>1827.8512471006791</v>
          </cell>
          <cell r="J1941">
            <v>0</v>
          </cell>
          <cell r="K1941">
            <v>1827.8512471006791</v>
          </cell>
          <cell r="L1941">
            <v>640.74661801649268</v>
          </cell>
          <cell r="M1941">
            <v>28.231135622128143</v>
          </cell>
          <cell r="N1941">
            <v>78.56711667205839</v>
          </cell>
          <cell r="O1941">
            <v>1080.3063767900001</v>
          </cell>
          <cell r="P1941">
            <v>0</v>
          </cell>
          <cell r="Q1941">
            <v>598.20268025151586</v>
          </cell>
          <cell r="R1941">
            <v>42.543937764976754</v>
          </cell>
          <cell r="S1941">
            <v>0</v>
          </cell>
        </row>
        <row r="1942">
          <cell r="B1942" t="str">
            <v>63421MAT200AllFlow</v>
          </cell>
          <cell r="I1942">
            <v>1341.6693503524175</v>
          </cell>
          <cell r="J1942">
            <v>0</v>
          </cell>
          <cell r="K1942">
            <v>1341.6693503524175</v>
          </cell>
          <cell r="L1942">
            <v>62.826754970110642</v>
          </cell>
          <cell r="M1942">
            <v>19.619450700248326</v>
          </cell>
          <cell r="N1942">
            <v>66.416767672058398</v>
          </cell>
          <cell r="O1942">
            <v>1192.80637701</v>
          </cell>
          <cell r="P1942">
            <v>0</v>
          </cell>
          <cell r="Q1942">
            <v>41.860268554081806</v>
          </cell>
          <cell r="R1942">
            <v>20.966486416028829</v>
          </cell>
          <cell r="S1942">
            <v>0</v>
          </cell>
        </row>
        <row r="1943">
          <cell r="B1943" t="str">
            <v>63421MAT300AllFlow</v>
          </cell>
          <cell r="I1943">
            <v>-0.58604699719150899</v>
          </cell>
          <cell r="J1943">
            <v>0</v>
          </cell>
          <cell r="K1943">
            <v>-0.58604699719150899</v>
          </cell>
          <cell r="L1943">
            <v>298.78156893804385</v>
          </cell>
          <cell r="M1943">
            <v>0.98203528476468993</v>
          </cell>
          <cell r="N1943">
            <v>12.150349</v>
          </cell>
          <cell r="O1943">
            <v>-312.50000021999995</v>
          </cell>
          <cell r="P1943">
            <v>0</v>
          </cell>
          <cell r="Q1943">
            <v>282.99284434299756</v>
          </cell>
          <cell r="R1943">
            <v>15.788724595046231</v>
          </cell>
          <cell r="S1943">
            <v>0</v>
          </cell>
        </row>
        <row r="1944">
          <cell r="B1944" t="str">
            <v>63421MAT400AllFlow</v>
          </cell>
          <cell r="I1944">
            <v>486.76794374545341</v>
          </cell>
          <cell r="J1944">
            <v>0</v>
          </cell>
          <cell r="K1944">
            <v>486.76794374545341</v>
          </cell>
          <cell r="L1944">
            <v>279.13829410833824</v>
          </cell>
          <cell r="M1944">
            <v>7.6296496371151292</v>
          </cell>
          <cell r="N1944">
            <v>0</v>
          </cell>
          <cell r="O1944">
            <v>200</v>
          </cell>
          <cell r="P1944">
            <v>0</v>
          </cell>
          <cell r="Q1944">
            <v>273.3495673544366</v>
          </cell>
          <cell r="R1944">
            <v>5.7887267539016962</v>
          </cell>
          <cell r="S1944">
            <v>0</v>
          </cell>
        </row>
        <row r="1945">
          <cell r="B1945" t="str">
            <v>63422AllUD3AllFlow</v>
          </cell>
          <cell r="I1945">
            <v>13994.461681285526</v>
          </cell>
          <cell r="J1945">
            <v>0</v>
          </cell>
          <cell r="K1945">
            <v>13994.461681285526</v>
          </cell>
          <cell r="L1945">
            <v>5543.4715038366803</v>
          </cell>
          <cell r="M1945">
            <v>1809.5806124209819</v>
          </cell>
          <cell r="N1945">
            <v>16.732201847865024</v>
          </cell>
          <cell r="O1945">
            <v>6624.6773631799997</v>
          </cell>
          <cell r="P1945">
            <v>0</v>
          </cell>
          <cell r="Q1945">
            <v>5206.1392724449552</v>
          </cell>
          <cell r="R1945">
            <v>337.33223139172577</v>
          </cell>
          <cell r="S1945">
            <v>0</v>
          </cell>
        </row>
        <row r="1946">
          <cell r="B1946" t="str">
            <v>63422MAT200AllFlow</v>
          </cell>
          <cell r="I1946">
            <v>5038.4797655675802</v>
          </cell>
          <cell r="J1946">
            <v>0</v>
          </cell>
          <cell r="K1946">
            <v>5038.4797655675802</v>
          </cell>
          <cell r="L1946">
            <v>1304.56507781542</v>
          </cell>
          <cell r="M1946">
            <v>55.524580595589264</v>
          </cell>
          <cell r="N1946">
            <v>4.6386183065712414</v>
          </cell>
          <cell r="O1946">
            <v>3673.7514888500004</v>
          </cell>
          <cell r="P1946">
            <v>0</v>
          </cell>
          <cell r="Q1946">
            <v>1207.6985954322442</v>
          </cell>
          <cell r="R1946">
            <v>96.866482383175523</v>
          </cell>
          <cell r="S1946">
            <v>0</v>
          </cell>
        </row>
        <row r="1947">
          <cell r="B1947" t="str">
            <v>63422MAT300AllFlow</v>
          </cell>
          <cell r="I1947">
            <v>4672.8870565483303</v>
          </cell>
          <cell r="J1947">
            <v>0</v>
          </cell>
          <cell r="K1947">
            <v>4672.8870565483303</v>
          </cell>
          <cell r="L1947">
            <v>2550.326727880949</v>
          </cell>
          <cell r="M1947">
            <v>129.74367357186358</v>
          </cell>
          <cell r="N1947">
            <v>6.2690689555173664</v>
          </cell>
          <cell r="O1947">
            <v>1986.5475861399998</v>
          </cell>
          <cell r="P1947">
            <v>0</v>
          </cell>
          <cell r="Q1947">
            <v>2370.3649242164365</v>
          </cell>
          <cell r="R1947">
            <v>179.96180366451281</v>
          </cell>
          <cell r="S1947">
            <v>0</v>
          </cell>
        </row>
        <row r="1948">
          <cell r="B1948" t="str">
            <v>63422MAT400AllFlow</v>
          </cell>
          <cell r="I1948">
            <v>4283.0948591696169</v>
          </cell>
          <cell r="J1948">
            <v>0</v>
          </cell>
          <cell r="K1948">
            <v>4283.0948591696169</v>
          </cell>
          <cell r="L1948">
            <v>1688.5796981403116</v>
          </cell>
          <cell r="M1948">
            <v>1624.3123582535291</v>
          </cell>
          <cell r="N1948">
            <v>5.8245145857764173</v>
          </cell>
          <cell r="O1948">
            <v>964.37828819000003</v>
          </cell>
          <cell r="P1948">
            <v>0</v>
          </cell>
          <cell r="Q1948">
            <v>1628.0757527962742</v>
          </cell>
          <cell r="R1948">
            <v>60.503945344037419</v>
          </cell>
          <cell r="S1948">
            <v>0</v>
          </cell>
        </row>
        <row r="1949">
          <cell r="B1949" t="str">
            <v>63424CMAT200AllFlow</v>
          </cell>
          <cell r="I1949">
            <v>-10.939415508423021</v>
          </cell>
          <cell r="J1949">
            <v>5.9699999996E-5</v>
          </cell>
          <cell r="K1949">
            <v>-10.939475208423017</v>
          </cell>
          <cell r="L1949">
            <v>11.320685408199429</v>
          </cell>
          <cell r="M1949">
            <v>-0.450045390156947</v>
          </cell>
          <cell r="N1949">
            <v>-1.7941850534369239</v>
          </cell>
          <cell r="O1949">
            <v>0.49242790833437</v>
          </cell>
          <cell r="P1949">
            <v>-20.50835808136295</v>
          </cell>
          <cell r="Q1949">
            <v>11.40892119259304</v>
          </cell>
          <cell r="R1949">
            <v>8.6634894621562999E-2</v>
          </cell>
          <cell r="S1949">
            <v>-0.174870679015173</v>
          </cell>
        </row>
        <row r="1950">
          <cell r="B1950" t="str">
            <v>63425TAllUD3AllFlow</v>
          </cell>
          <cell r="I1950">
            <v>16752.64857750947</v>
          </cell>
          <cell r="J1950">
            <v>5.9699999996E-5</v>
          </cell>
          <cell r="K1950">
            <v>16752.648517809466</v>
          </cell>
          <cell r="L1950">
            <v>6361.8655607277578</v>
          </cell>
          <cell r="M1950">
            <v>2607.9293966822443</v>
          </cell>
          <cell r="N1950">
            <v>97.885750602496074</v>
          </cell>
          <cell r="O1950">
            <v>7705.4761678783352</v>
          </cell>
          <cell r="P1950">
            <v>-20.50835808136295</v>
          </cell>
          <cell r="Q1950">
            <v>5936.9640627787212</v>
          </cell>
          <cell r="R1950">
            <v>425.07636862805185</v>
          </cell>
          <cell r="S1950">
            <v>-0.174870679015173</v>
          </cell>
        </row>
        <row r="1951">
          <cell r="B1951" t="str">
            <v>63425TMAT200AllFlow</v>
          </cell>
          <cell r="I1951">
            <v>6486.4070850893331</v>
          </cell>
          <cell r="J1951">
            <v>5.9699999996E-5</v>
          </cell>
          <cell r="K1951">
            <v>6486.4070253893333</v>
          </cell>
          <cell r="L1951">
            <v>1420.9007177588167</v>
          </cell>
          <cell r="M1951">
            <v>149.5493363868369</v>
          </cell>
          <cell r="N1951">
            <v>69.415035556708588</v>
          </cell>
          <cell r="O1951">
            <v>4867.0502937683341</v>
          </cell>
          <cell r="P1951">
            <v>-20.50835808136295</v>
          </cell>
          <cell r="Q1951">
            <v>1288.7758357482453</v>
          </cell>
          <cell r="R1951">
            <v>132.29975268958663</v>
          </cell>
          <cell r="S1951">
            <v>-0.174870679015173</v>
          </cell>
        </row>
        <row r="1952">
          <cell r="B1952" t="str">
            <v>63425TMAT300AllFlow</v>
          </cell>
          <cell r="I1952">
            <v>4925.426987044134</v>
          </cell>
          <cell r="J1952">
            <v>0</v>
          </cell>
          <cell r="K1952">
            <v>4925.426987044134</v>
          </cell>
          <cell r="L1952">
            <v>2875.1902351384301</v>
          </cell>
          <cell r="M1952">
            <v>356.90141369825147</v>
          </cell>
          <cell r="N1952">
            <v>19.287752287452658</v>
          </cell>
          <cell r="O1952">
            <v>1674.0475859199998</v>
          </cell>
          <cell r="P1952">
            <v>0</v>
          </cell>
          <cell r="Q1952">
            <v>2657.2923628797644</v>
          </cell>
          <cell r="R1952">
            <v>217.89787225866598</v>
          </cell>
          <cell r="S1952">
            <v>0</v>
          </cell>
        </row>
        <row r="1953">
          <cell r="B1953" t="str">
            <v>63425TMAT400AllFlow</v>
          </cell>
          <cell r="I1953">
            <v>5340.8145053760018</v>
          </cell>
          <cell r="J1953">
            <v>0</v>
          </cell>
          <cell r="K1953">
            <v>5340.8145053760018</v>
          </cell>
          <cell r="L1953">
            <v>2065.7746078305099</v>
          </cell>
          <cell r="M1953">
            <v>2101.4786465971556</v>
          </cell>
          <cell r="N1953">
            <v>9.1829627583348366</v>
          </cell>
          <cell r="O1953">
            <v>1164.3782881900001</v>
          </cell>
          <cell r="P1953">
            <v>0</v>
          </cell>
          <cell r="Q1953">
            <v>1990.8958641507106</v>
          </cell>
          <cell r="R1953">
            <v>74.878743679799257</v>
          </cell>
          <cell r="S1953">
            <v>0</v>
          </cell>
        </row>
        <row r="1954">
          <cell r="B1954" t="str">
            <v>63426AllUD3AllFlow</v>
          </cell>
          <cell r="I1954">
            <v>11584.214499511318</v>
          </cell>
          <cell r="J1954">
            <v>0</v>
          </cell>
          <cell r="K1954">
            <v>11584.214499511318</v>
          </cell>
          <cell r="L1954">
            <v>6072.7026447705848</v>
          </cell>
          <cell r="M1954">
            <v>2542.2964938048003</v>
          </cell>
          <cell r="N1954">
            <v>99.679935285932999</v>
          </cell>
          <cell r="O1954">
            <v>2869.53542565</v>
          </cell>
          <cell r="P1954">
            <v>0</v>
          </cell>
          <cell r="Q1954">
            <v>5674.6557278612418</v>
          </cell>
          <cell r="R1954">
            <v>398.04691690934442</v>
          </cell>
          <cell r="S1954">
            <v>0</v>
          </cell>
        </row>
        <row r="1955">
          <cell r="B1955" t="str">
            <v>63430TAllUD3AllFlow</v>
          </cell>
          <cell r="I1955">
            <v>16752.653990200954</v>
          </cell>
          <cell r="J1955">
            <v>5.9699999996E-5</v>
          </cell>
          <cell r="K1955">
            <v>16752.65393050095</v>
          </cell>
          <cell r="L1955">
            <v>6361.8694499192807</v>
          </cell>
          <cell r="M1955">
            <v>2607.9309206122039</v>
          </cell>
          <cell r="N1955">
            <v>97.885750232496079</v>
          </cell>
          <cell r="O1955">
            <v>7705.476167818334</v>
          </cell>
          <cell r="P1955">
            <v>-20.50835808136295</v>
          </cell>
          <cell r="Q1955">
            <v>5936.9651118602333</v>
          </cell>
          <cell r="R1955">
            <v>425.07920873806194</v>
          </cell>
          <cell r="S1955">
            <v>-0.174870679015173</v>
          </cell>
        </row>
        <row r="1956">
          <cell r="B1956" t="str">
            <v>63435TAllUD3AllFlow</v>
          </cell>
          <cell r="I1956">
            <v>930.33564912326176</v>
          </cell>
          <cell r="J1956">
            <v>5.9699999996E-5</v>
          </cell>
          <cell r="K1956">
            <v>930.33558942326192</v>
          </cell>
          <cell r="L1956">
            <v>177.64743887458374</v>
          </cell>
          <cell r="M1956">
            <v>770.11764863913402</v>
          </cell>
          <cell r="N1956">
            <v>2.5864320825726632</v>
          </cell>
          <cell r="O1956">
            <v>0.49242790833437</v>
          </cell>
          <cell r="P1956">
            <v>-20.50835808136295</v>
          </cell>
          <cell r="Q1956">
            <v>132.62211008224952</v>
          </cell>
          <cell r="R1956">
            <v>45.2001994713494</v>
          </cell>
          <cell r="S1956">
            <v>-0.174870679015173</v>
          </cell>
        </row>
        <row r="1957">
          <cell r="B1957" t="str">
            <v>63435TMAT200AllFlow</v>
          </cell>
          <cell r="I1957">
            <v>106.25796916933594</v>
          </cell>
          <cell r="J1957">
            <v>5.9699999996E-5</v>
          </cell>
          <cell r="K1957">
            <v>106.25790946933591</v>
          </cell>
          <cell r="L1957">
            <v>53.508884973286257</v>
          </cell>
          <cell r="M1957">
            <v>74.405305090999292</v>
          </cell>
          <cell r="N1957">
            <v>-1.6403504219210461</v>
          </cell>
          <cell r="O1957">
            <v>0.49242790833437</v>
          </cell>
          <cell r="P1957">
            <v>-20.50835808136295</v>
          </cell>
          <cell r="Q1957">
            <v>39.216971761919133</v>
          </cell>
          <cell r="R1957">
            <v>14.46678389038229</v>
          </cell>
          <cell r="S1957">
            <v>-0.174870679015173</v>
          </cell>
        </row>
        <row r="1958">
          <cell r="B1958" t="str">
            <v>63435TMAT300AllFlow</v>
          </cell>
          <cell r="I1958">
            <v>253.12597749299587</v>
          </cell>
          <cell r="J1958">
            <v>0</v>
          </cell>
          <cell r="K1958">
            <v>253.12597749299587</v>
          </cell>
          <cell r="L1958">
            <v>26.081938319437349</v>
          </cell>
          <cell r="M1958">
            <v>226.17570484162323</v>
          </cell>
          <cell r="N1958">
            <v>0.86833433193529097</v>
          </cell>
          <cell r="O1958">
            <v>0</v>
          </cell>
          <cell r="P1958">
            <v>0</v>
          </cell>
          <cell r="Q1958">
            <v>3.934594320330381</v>
          </cell>
          <cell r="R1958">
            <v>22.147343999106962</v>
          </cell>
          <cell r="S1958">
            <v>0</v>
          </cell>
        </row>
        <row r="1959">
          <cell r="B1959" t="str">
            <v>63435TMAT400AllFlow</v>
          </cell>
          <cell r="I1959">
            <v>570.95170246093016</v>
          </cell>
          <cell r="J1959">
            <v>0</v>
          </cell>
          <cell r="K1959">
            <v>570.95170246093016</v>
          </cell>
          <cell r="L1959">
            <v>98.056615581860143</v>
          </cell>
          <cell r="M1959">
            <v>469.5366387065115</v>
          </cell>
          <cell r="N1959">
            <v>3.3584481725584179</v>
          </cell>
          <cell r="O1959">
            <v>0</v>
          </cell>
          <cell r="P1959">
            <v>0</v>
          </cell>
          <cell r="Q1959">
            <v>89.470544000000004</v>
          </cell>
          <cell r="R1959">
            <v>8.5860715818601498</v>
          </cell>
          <cell r="S1959">
            <v>0</v>
          </cell>
        </row>
        <row r="1960">
          <cell r="B1960" t="str">
            <v>63440TAllUD3AllFlow</v>
          </cell>
          <cell r="I1960">
            <v>5168.4394906896332</v>
          </cell>
          <cell r="J1960">
            <v>5.9699999996E-5</v>
          </cell>
          <cell r="K1960">
            <v>5168.4394309896334</v>
          </cell>
          <cell r="L1960">
            <v>289.16680514869546</v>
          </cell>
          <cell r="M1960">
            <v>65.63442680740377</v>
          </cell>
          <cell r="N1960">
            <v>-1.7941850534369239</v>
          </cell>
          <cell r="O1960">
            <v>4835.9407421683336</v>
          </cell>
          <cell r="P1960">
            <v>-20.50835808136295</v>
          </cell>
          <cell r="Q1960">
            <v>262.30938399899304</v>
          </cell>
          <cell r="R1960">
            <v>27.032291828717593</v>
          </cell>
          <cell r="S1960">
            <v>-0.174870679015173</v>
          </cell>
        </row>
        <row r="1961">
          <cell r="B1961" t="str">
            <v>63470TAllUD3AllFlow</v>
          </cell>
          <cell r="I1961">
            <v>414.20786244970873</v>
          </cell>
          <cell r="J1961">
            <v>1.0000000000000001E-15</v>
          </cell>
          <cell r="K1961">
            <v>414.20786244970873</v>
          </cell>
          <cell r="L1961">
            <v>25.090176449999998</v>
          </cell>
          <cell r="M1961">
            <v>4.4414033299999991</v>
          </cell>
          <cell r="N1961">
            <v>1.3275139217087071</v>
          </cell>
          <cell r="O1961">
            <v>383.36521365000004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200AllFlow</v>
          </cell>
          <cell r="I1962">
            <v>86.505072659708702</v>
          </cell>
          <cell r="J1962">
            <v>1.0000000000000001E-15</v>
          </cell>
          <cell r="K1962">
            <v>86.505072659708702</v>
          </cell>
          <cell r="L1962">
            <v>25.090176449999998</v>
          </cell>
          <cell r="M1962">
            <v>0.214365</v>
          </cell>
          <cell r="N1962">
            <v>1.3275139217087071</v>
          </cell>
          <cell r="O1962">
            <v>59.889462189999996</v>
          </cell>
          <cell r="P1962">
            <v>-1.6444901999999002E-2</v>
          </cell>
          <cell r="Q1962">
            <v>25.090176449999998</v>
          </cell>
          <cell r="R1962">
            <v>0</v>
          </cell>
          <cell r="S1962">
            <v>0</v>
          </cell>
        </row>
        <row r="1963">
          <cell r="B1963" t="str">
            <v>63470TMAT300AllFlow</v>
          </cell>
          <cell r="I1963">
            <v>97.721084719999993</v>
          </cell>
          <cell r="J1963">
            <v>0</v>
          </cell>
          <cell r="K1963">
            <v>97.721084719999993</v>
          </cell>
          <cell r="L1963">
            <v>0</v>
          </cell>
          <cell r="M1963">
            <v>4.2270383300000001</v>
          </cell>
          <cell r="N1963">
            <v>0</v>
          </cell>
          <cell r="O1963">
            <v>93.494046389999994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0TMAT400AllFlow</v>
          </cell>
          <cell r="I1964">
            <v>229.98170507000003</v>
          </cell>
          <cell r="J1964">
            <v>0</v>
          </cell>
          <cell r="K1964">
            <v>229.98170507000003</v>
          </cell>
          <cell r="L1964">
            <v>0</v>
          </cell>
          <cell r="M1964">
            <v>0</v>
          </cell>
          <cell r="N1964">
            <v>0</v>
          </cell>
          <cell r="O1964">
            <v>229.98170507000003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AllUD3AllFlow</v>
          </cell>
          <cell r="I1965">
            <v>5625.36246381</v>
          </cell>
          <cell r="J1965">
            <v>0</v>
          </cell>
          <cell r="K1965">
            <v>5625.36246381</v>
          </cell>
          <cell r="L1965">
            <v>0</v>
          </cell>
          <cell r="M1965">
            <v>0</v>
          </cell>
          <cell r="N1965">
            <v>0</v>
          </cell>
          <cell r="O1965">
            <v>5625.36246381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200AllFlow</v>
          </cell>
          <cell r="I1966">
            <v>429.38952899999998</v>
          </cell>
          <cell r="J1966">
            <v>0</v>
          </cell>
          <cell r="K1966">
            <v>429.38952899999998</v>
          </cell>
          <cell r="L1966">
            <v>0</v>
          </cell>
          <cell r="M1966">
            <v>0</v>
          </cell>
          <cell r="N1966">
            <v>0</v>
          </cell>
          <cell r="O1966">
            <v>429.3895289999999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300AllFlow</v>
          </cell>
          <cell r="I1967">
            <v>2294.9684830000001</v>
          </cell>
          <cell r="J1967">
            <v>0</v>
          </cell>
          <cell r="K1967">
            <v>2294.9684830000001</v>
          </cell>
          <cell r="L1967">
            <v>0</v>
          </cell>
          <cell r="M1967">
            <v>0</v>
          </cell>
          <cell r="N1967">
            <v>0</v>
          </cell>
          <cell r="O1967">
            <v>2294.9684830000001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1MAT400AllFlow</v>
          </cell>
          <cell r="I1968">
            <v>2901.0044518099999</v>
          </cell>
          <cell r="J1968">
            <v>0</v>
          </cell>
          <cell r="K1968">
            <v>2901.0044518099999</v>
          </cell>
          <cell r="L1968">
            <v>0</v>
          </cell>
          <cell r="M1968">
            <v>0</v>
          </cell>
          <cell r="N1968">
            <v>0</v>
          </cell>
          <cell r="O1968">
            <v>2901.0044518099999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476AllUD3AllFlow</v>
          </cell>
          <cell r="I1969">
            <v>3929.1698039649</v>
          </cell>
          <cell r="J1969">
            <v>0</v>
          </cell>
          <cell r="K1969">
            <v>3929.1698039649</v>
          </cell>
          <cell r="L1969">
            <v>45.680665343891633</v>
          </cell>
          <cell r="M1969">
            <v>551.78215810572954</v>
          </cell>
          <cell r="N1969">
            <v>2.9210605152786098</v>
          </cell>
          <cell r="O1969">
            <v>3328.7859199999998</v>
          </cell>
          <cell r="P1969">
            <v>0</v>
          </cell>
          <cell r="Q1969">
            <v>34.383062789246267</v>
          </cell>
          <cell r="R1969">
            <v>11.297602554645369</v>
          </cell>
          <cell r="S1969">
            <v>0</v>
          </cell>
        </row>
        <row r="1970">
          <cell r="B1970" t="str">
            <v>63476MAT200AllFlow</v>
          </cell>
          <cell r="I1970">
            <v>563.79459622907564</v>
          </cell>
          <cell r="J1970">
            <v>0</v>
          </cell>
          <cell r="K1970">
            <v>563.79459622907564</v>
          </cell>
          <cell r="L1970">
            <v>37.847956880629845</v>
          </cell>
          <cell r="M1970">
            <v>188.61199313574366</v>
          </cell>
          <cell r="N1970">
            <v>0.31770521270221697</v>
          </cell>
          <cell r="O1970">
            <v>337.01694099999997</v>
          </cell>
          <cell r="P1970">
            <v>0</v>
          </cell>
          <cell r="Q1970">
            <v>27.902073469697346</v>
          </cell>
          <cell r="R1970">
            <v>9.9458834109324972</v>
          </cell>
          <cell r="S1970">
            <v>0</v>
          </cell>
        </row>
        <row r="1971">
          <cell r="B1971" t="str">
            <v>63476MAT200TAllFlow</v>
          </cell>
          <cell r="I1971">
            <v>2074.1964450199371</v>
          </cell>
          <cell r="J1971">
            <v>0</v>
          </cell>
          <cell r="K1971">
            <v>2074.1964450199371</v>
          </cell>
          <cell r="L1971">
            <v>7.8327084632617918</v>
          </cell>
          <cell r="M1971">
            <v>320.23598183408677</v>
          </cell>
          <cell r="N1971">
            <v>1.2666267225883761</v>
          </cell>
          <cell r="O1971">
            <v>1744.861128</v>
          </cell>
          <cell r="P1971">
            <v>0</v>
          </cell>
          <cell r="Q1971">
            <v>6.4809893195489217</v>
          </cell>
          <cell r="R1971">
            <v>1.3517191437128711</v>
          </cell>
          <cell r="S1971">
            <v>0</v>
          </cell>
        </row>
        <row r="1972">
          <cell r="B1972" t="str">
            <v>63476MAT400AllFlow</v>
          </cell>
          <cell r="I1972">
            <v>1291.1787627158874</v>
          </cell>
          <cell r="J1972">
            <v>0</v>
          </cell>
          <cell r="K1972">
            <v>1291.1787627158874</v>
          </cell>
          <cell r="L1972">
            <v>0</v>
          </cell>
          <cell r="M1972">
            <v>42.934183135899218</v>
          </cell>
          <cell r="N1972">
            <v>1.3367285799880171</v>
          </cell>
          <cell r="O1972">
            <v>1246.9078509999999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478AllUD3AllFlow</v>
          </cell>
          <cell r="I1973">
            <v>1212.1766899079976</v>
          </cell>
          <cell r="J1973">
            <v>4.0521000000000001E-2</v>
          </cell>
          <cell r="K1973">
            <v>1212.1361689079977</v>
          </cell>
          <cell r="L1973">
            <v>615.69730422265661</v>
          </cell>
          <cell r="M1973">
            <v>256.28002096785724</v>
          </cell>
          <cell r="N1973">
            <v>50.520154186216651</v>
          </cell>
          <cell r="O1973">
            <v>289.638689531267</v>
          </cell>
          <cell r="P1973">
            <v>0</v>
          </cell>
          <cell r="Q1973">
            <v>500.14134713631483</v>
          </cell>
          <cell r="R1973">
            <v>115.55595708634188</v>
          </cell>
          <cell r="S1973">
            <v>0</v>
          </cell>
        </row>
        <row r="1974">
          <cell r="B1974" t="str">
            <v>63478MAT200AllFlow</v>
          </cell>
          <cell r="I1974">
            <v>1166.5330997241408</v>
          </cell>
          <cell r="J1974">
            <v>4.0521000000000001E-2</v>
          </cell>
          <cell r="K1974">
            <v>1166.4925787241407</v>
          </cell>
          <cell r="L1974">
            <v>605.22677319277693</v>
          </cell>
          <cell r="M1974">
            <v>227.26235590241976</v>
          </cell>
          <cell r="N1974">
            <v>44.364864132682868</v>
          </cell>
          <cell r="O1974">
            <v>289.63858549626121</v>
          </cell>
          <cell r="P1974">
            <v>0</v>
          </cell>
          <cell r="Q1974">
            <v>498.87481610643505</v>
          </cell>
          <cell r="R1974">
            <v>106.35195708634187</v>
          </cell>
          <cell r="S1974">
            <v>0</v>
          </cell>
        </row>
        <row r="1975">
          <cell r="B1975" t="str">
            <v>63478MAT300AllFlow</v>
          </cell>
          <cell r="I1975">
            <v>33.394041998419262</v>
          </cell>
          <cell r="J1975">
            <v>0</v>
          </cell>
          <cell r="K1975">
            <v>33.394041998419262</v>
          </cell>
          <cell r="L1975">
            <v>10.470531029879716</v>
          </cell>
          <cell r="M1975">
            <v>16.768116880000001</v>
          </cell>
          <cell r="N1975">
            <v>6.1552900535337782</v>
          </cell>
          <cell r="O1975">
            <v>1.0403500577E-4</v>
          </cell>
          <cell r="P1975">
            <v>0</v>
          </cell>
          <cell r="Q1975">
            <v>1.2665310298797148</v>
          </cell>
          <cell r="R1975">
            <v>9.2040000000000006</v>
          </cell>
          <cell r="S1975">
            <v>0</v>
          </cell>
        </row>
        <row r="1976">
          <cell r="B1976" t="str">
            <v>63478MAT400AllFlow</v>
          </cell>
          <cell r="I1976">
            <v>12.249548185437474</v>
          </cell>
          <cell r="J1976">
            <v>0</v>
          </cell>
          <cell r="K1976">
            <v>12.249548185437474</v>
          </cell>
          <cell r="L1976">
            <v>0</v>
          </cell>
          <cell r="M1976">
            <v>12.249548185437474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481AllUD3AllFlow</v>
          </cell>
          <cell r="I1977">
            <v>12097.033476962986</v>
          </cell>
          <cell r="J1977">
            <v>0</v>
          </cell>
          <cell r="K1977">
            <v>12097.033476962986</v>
          </cell>
          <cell r="L1977">
            <v>8489.4442191744329</v>
          </cell>
          <cell r="M1977">
            <v>3481.8426531213208</v>
          </cell>
          <cell r="N1977">
            <v>105.22663405723317</v>
          </cell>
          <cell r="O1977">
            <v>20.519970610000001</v>
          </cell>
          <cell r="P1977">
            <v>0</v>
          </cell>
          <cell r="Q1977">
            <v>8020.5480706330754</v>
          </cell>
          <cell r="R1977">
            <v>468.89614854135641</v>
          </cell>
          <cell r="S1977">
            <v>0</v>
          </cell>
        </row>
        <row r="1978">
          <cell r="B1978" t="str">
            <v>63481MAT200AllFlow</v>
          </cell>
          <cell r="I1978">
            <v>1725.1701466361337</v>
          </cell>
          <cell r="J1978">
            <v>0</v>
          </cell>
          <cell r="K1978">
            <v>1725.1701466361337</v>
          </cell>
          <cell r="L1978">
            <v>1444.4399026854676</v>
          </cell>
          <cell r="M1978">
            <v>242.98741137922033</v>
          </cell>
          <cell r="N1978">
            <v>34.073462021445692</v>
          </cell>
          <cell r="O1978">
            <v>3.66937055</v>
          </cell>
          <cell r="P1978">
            <v>0</v>
          </cell>
          <cell r="Q1978">
            <v>1337.7129004896474</v>
          </cell>
          <cell r="R1978">
            <v>106.72700219582028</v>
          </cell>
          <cell r="S1978">
            <v>0</v>
          </cell>
        </row>
        <row r="1979">
          <cell r="B1979" t="str">
            <v>63481MAT300AllFlow</v>
          </cell>
          <cell r="I1979">
            <v>5046.3684642173675</v>
          </cell>
          <cell r="J1979">
            <v>0</v>
          </cell>
          <cell r="K1979">
            <v>5046.3684642173675</v>
          </cell>
          <cell r="L1979">
            <v>4059.5007948700695</v>
          </cell>
          <cell r="M1979">
            <v>908.38080600984392</v>
          </cell>
          <cell r="N1979">
            <v>61.636263277452656</v>
          </cell>
          <cell r="O1979">
            <v>16.850600060000001</v>
          </cell>
          <cell r="P1979">
            <v>0</v>
          </cell>
          <cell r="Q1979">
            <v>3805.62448944062</v>
          </cell>
          <cell r="R1979">
            <v>253.87630542945018</v>
          </cell>
          <cell r="S1979">
            <v>0</v>
          </cell>
        </row>
        <row r="1980">
          <cell r="B1980" t="str">
            <v>63481MAT400AllFlow</v>
          </cell>
          <cell r="I1980">
            <v>5325.4948661094868</v>
          </cell>
          <cell r="J1980">
            <v>0</v>
          </cell>
          <cell r="K1980">
            <v>5325.4948661094868</v>
          </cell>
          <cell r="L1980">
            <v>2985.5035216188944</v>
          </cell>
          <cell r="M1980">
            <v>2330.474435732257</v>
          </cell>
          <cell r="N1980">
            <v>9.5169087583348357</v>
          </cell>
          <cell r="O1980">
            <v>0</v>
          </cell>
          <cell r="P1980">
            <v>0</v>
          </cell>
          <cell r="Q1980">
            <v>2877.210680702809</v>
          </cell>
          <cell r="R1980">
            <v>108.29284091608595</v>
          </cell>
          <cell r="S1980">
            <v>0</v>
          </cell>
        </row>
        <row r="1981">
          <cell r="B1981" t="str">
            <v>63482AllUD3AllFlow</v>
          </cell>
          <cell r="I1981">
            <v>3519.8760226006375</v>
          </cell>
          <cell r="J1981">
            <v>0</v>
          </cell>
          <cell r="K1981">
            <v>3519.8760226006375</v>
          </cell>
          <cell r="L1981">
            <v>2185.1276232699001</v>
          </cell>
          <cell r="M1981">
            <v>1326.2775990464086</v>
          </cell>
          <cell r="N1981">
            <v>7.8417762843283914</v>
          </cell>
          <cell r="O1981">
            <v>0.62902400000000003</v>
          </cell>
          <cell r="P1981">
            <v>0</v>
          </cell>
          <cell r="Q1981">
            <v>2127.9495500394455</v>
          </cell>
          <cell r="R1981">
            <v>57.17807323045519</v>
          </cell>
          <cell r="S1981">
            <v>0</v>
          </cell>
        </row>
        <row r="1982">
          <cell r="B1982" t="str">
            <v>63482MAT200AllFlow</v>
          </cell>
          <cell r="I1982">
            <v>443.90225665779712</v>
          </cell>
          <cell r="J1982">
            <v>0</v>
          </cell>
          <cell r="K1982">
            <v>443.90225665779712</v>
          </cell>
          <cell r="L1982">
            <v>322.56041706402738</v>
          </cell>
          <cell r="M1982">
            <v>117.60518290539966</v>
          </cell>
          <cell r="N1982">
            <v>3.5095156883700978</v>
          </cell>
          <cell r="O1982">
            <v>0.22714100000000001</v>
          </cell>
          <cell r="P1982">
            <v>0</v>
          </cell>
          <cell r="Q1982">
            <v>310.39836088836518</v>
          </cell>
          <cell r="R1982">
            <v>12.162056175662187</v>
          </cell>
          <cell r="S1982">
            <v>0</v>
          </cell>
        </row>
        <row r="1983">
          <cell r="B1983" t="str">
            <v>63482MAT300AllFlow</v>
          </cell>
          <cell r="I1983">
            <v>1331.413522381132</v>
          </cell>
          <cell r="J1983">
            <v>0</v>
          </cell>
          <cell r="K1983">
            <v>1331.413522381132</v>
          </cell>
          <cell r="L1983">
            <v>896.20189227815558</v>
          </cell>
          <cell r="M1983">
            <v>430.51094092057519</v>
          </cell>
          <cell r="N1983">
            <v>4.2988061824010577</v>
          </cell>
          <cell r="O1983">
            <v>0.40188299999999999</v>
          </cell>
          <cell r="P1983">
            <v>0</v>
          </cell>
          <cell r="Q1983">
            <v>871.91796571138309</v>
          </cell>
          <cell r="R1983">
            <v>24.283926566772589</v>
          </cell>
          <cell r="S1983">
            <v>0</v>
          </cell>
        </row>
        <row r="1984">
          <cell r="B1984" t="str">
            <v>63482MAT400AllFlow</v>
          </cell>
          <cell r="I1984">
            <v>1744.5602435617086</v>
          </cell>
          <cell r="J1984">
            <v>0</v>
          </cell>
          <cell r="K1984">
            <v>1744.5602435617086</v>
          </cell>
          <cell r="L1984">
            <v>966.36531392771758</v>
          </cell>
          <cell r="M1984">
            <v>778.16147522043389</v>
          </cell>
          <cell r="N1984">
            <v>3.3454413557237002E-2</v>
          </cell>
          <cell r="O1984">
            <v>0</v>
          </cell>
          <cell r="P1984">
            <v>0</v>
          </cell>
          <cell r="Q1984">
            <v>945.63322343969719</v>
          </cell>
          <cell r="R1984">
            <v>20.732090488020415</v>
          </cell>
          <cell r="S1984">
            <v>0</v>
          </cell>
        </row>
        <row r="1985">
          <cell r="B1985" t="str">
            <v>63483AllUD3AllFlow</v>
          </cell>
          <cell r="I1985">
            <v>133.50469847193506</v>
          </cell>
          <cell r="J1985">
            <v>0</v>
          </cell>
          <cell r="K1985">
            <v>133.50469847193506</v>
          </cell>
          <cell r="L1985">
            <v>-1.7939236721774352</v>
          </cell>
          <cell r="M1985">
            <v>115.47662214411248</v>
          </cell>
          <cell r="N1985">
            <v>19.821999999999999</v>
          </cell>
          <cell r="O1985">
            <v>0</v>
          </cell>
          <cell r="P1985">
            <v>0</v>
          </cell>
          <cell r="Q1985">
            <v>0.14634807046076098</v>
          </cell>
          <cell r="R1985">
            <v>-1.9402717426381959</v>
          </cell>
          <cell r="S1985">
            <v>0</v>
          </cell>
        </row>
        <row r="1986">
          <cell r="B1986" t="str">
            <v>63483CAllUD3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5</v>
          </cell>
          <cell r="P1986">
            <v>-374.92958708080914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200AllFlow</v>
          </cell>
          <cell r="I1987">
            <v>5568.2569314309176</v>
          </cell>
          <cell r="J1987">
            <v>-1.3165819699410501</v>
          </cell>
          <cell r="K1987">
            <v>5569.5735134008592</v>
          </cell>
          <cell r="L1987">
            <v>5154.1431698968436</v>
          </cell>
          <cell r="M1987">
            <v>374.19941042335836</v>
          </cell>
          <cell r="N1987">
            <v>265.72095735061953</v>
          </cell>
          <cell r="O1987">
            <v>150.43956281084647</v>
          </cell>
          <cell r="P1987">
            <v>-374.9295870808092</v>
          </cell>
          <cell r="Q1987">
            <v>4693.9350560292551</v>
          </cell>
          <cell r="R1987">
            <v>614.00708669234666</v>
          </cell>
          <cell r="S1987">
            <v>-153.79897282475798</v>
          </cell>
        </row>
        <row r="1988">
          <cell r="B1988" t="str">
            <v>63483CMAT3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CMAT4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483MAT200AllFlow</v>
          </cell>
          <cell r="I1990">
            <v>19.453325223360586</v>
          </cell>
          <cell r="J1990">
            <v>0</v>
          </cell>
          <cell r="K1990">
            <v>19.453325223360586</v>
          </cell>
          <cell r="L1990">
            <v>0.14634807046076098</v>
          </cell>
          <cell r="M1990">
            <v>8.7809771528998244</v>
          </cell>
          <cell r="N1990">
            <v>10.526</v>
          </cell>
          <cell r="O1990">
            <v>0</v>
          </cell>
          <cell r="P1990">
            <v>0</v>
          </cell>
          <cell r="Q1990">
            <v>0.14634807046076098</v>
          </cell>
          <cell r="R1990">
            <v>0</v>
          </cell>
          <cell r="S1990">
            <v>0</v>
          </cell>
        </row>
        <row r="1991">
          <cell r="B1991" t="str">
            <v>63483MAT300AllFlow</v>
          </cell>
          <cell r="I1991">
            <v>45.174213318873228</v>
          </cell>
          <cell r="J1991">
            <v>0</v>
          </cell>
          <cell r="K1991">
            <v>45.174213318873228</v>
          </cell>
          <cell r="L1991">
            <v>-1.9402717426381959</v>
          </cell>
          <cell r="M1991">
            <v>37.818485061511424</v>
          </cell>
          <cell r="N1991">
            <v>9.2959999999999994</v>
          </cell>
          <cell r="O1991">
            <v>0</v>
          </cell>
          <cell r="P1991">
            <v>0</v>
          </cell>
          <cell r="Q1991">
            <v>0</v>
          </cell>
          <cell r="R1991">
            <v>-1.9402717426381959</v>
          </cell>
          <cell r="S1991">
            <v>0</v>
          </cell>
        </row>
        <row r="1992">
          <cell r="B1992" t="str">
            <v>63483MAT400AllFlow</v>
          </cell>
          <cell r="I1992">
            <v>68.877159929701222</v>
          </cell>
          <cell r="J1992">
            <v>0</v>
          </cell>
          <cell r="K1992">
            <v>68.877159929701222</v>
          </cell>
          <cell r="L1992">
            <v>0</v>
          </cell>
          <cell r="M1992">
            <v>68.877159929701222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484AllUD3AllFlow</v>
          </cell>
          <cell r="I1993">
            <v>102.79843849587343</v>
          </cell>
          <cell r="J1993">
            <v>0</v>
          </cell>
          <cell r="K1993">
            <v>102.79843849587343</v>
          </cell>
          <cell r="L1993">
            <v>-1.7937724004359041</v>
          </cell>
          <cell r="M1993">
            <v>103.58821089630932</v>
          </cell>
          <cell r="N1993">
            <v>1.004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-1.9402717426381959</v>
          </cell>
          <cell r="S1993">
            <v>0</v>
          </cell>
        </row>
        <row r="1994">
          <cell r="B1994" t="str">
            <v>63484MAT200AllFlow</v>
          </cell>
          <cell r="I1994">
            <v>9.5864764951021151</v>
          </cell>
          <cell r="J1994">
            <v>0</v>
          </cell>
          <cell r="K1994">
            <v>9.5864764951021151</v>
          </cell>
          <cell r="L1994">
            <v>0.14649934220229199</v>
          </cell>
          <cell r="M1994">
            <v>8.7809771528998244</v>
          </cell>
          <cell r="N1994">
            <v>0.65900000000000003</v>
          </cell>
          <cell r="O1994">
            <v>0</v>
          </cell>
          <cell r="P1994">
            <v>0</v>
          </cell>
          <cell r="Q1994">
            <v>0.14649934220229199</v>
          </cell>
          <cell r="R1994">
            <v>0</v>
          </cell>
          <cell r="S1994">
            <v>0</v>
          </cell>
        </row>
        <row r="1995">
          <cell r="B1995" t="str">
            <v>63484MAT300AllFlow</v>
          </cell>
          <cell r="I1995">
            <v>21.042429487590276</v>
          </cell>
          <cell r="J1995">
            <v>0</v>
          </cell>
          <cell r="K1995">
            <v>21.042429487590276</v>
          </cell>
          <cell r="L1995">
            <v>-1.9402717426381959</v>
          </cell>
          <cell r="M1995">
            <v>22.637701230228473</v>
          </cell>
          <cell r="N1995">
            <v>0.34499999999999997</v>
          </cell>
          <cell r="O1995">
            <v>0</v>
          </cell>
          <cell r="P1995">
            <v>0</v>
          </cell>
          <cell r="Q1995">
            <v>0</v>
          </cell>
          <cell r="R1995">
            <v>-1.9402717426381959</v>
          </cell>
          <cell r="S1995">
            <v>0</v>
          </cell>
        </row>
        <row r="1996">
          <cell r="B1996" t="str">
            <v>63484MAT400AllFlow</v>
          </cell>
          <cell r="I1996">
            <v>72.169532513181011</v>
          </cell>
          <cell r="J1996">
            <v>0</v>
          </cell>
          <cell r="K1996">
            <v>72.169532513181011</v>
          </cell>
          <cell r="L1996">
            <v>0</v>
          </cell>
          <cell r="M1996">
            <v>72.169532513181011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485TAllUD3AllFlow</v>
          </cell>
          <cell r="I1997">
            <v>8577.1574543623501</v>
          </cell>
          <cell r="J1997">
            <v>0</v>
          </cell>
          <cell r="K1997">
            <v>8577.1574543623501</v>
          </cell>
          <cell r="L1997">
            <v>6304.3165959045318</v>
          </cell>
          <cell r="M1997">
            <v>2155.5650540749125</v>
          </cell>
          <cell r="N1997">
            <v>97.384857772904795</v>
          </cell>
          <cell r="O1997">
            <v>19.89094661</v>
          </cell>
          <cell r="P1997">
            <v>0</v>
          </cell>
          <cell r="Q1997">
            <v>5892.5985205936304</v>
          </cell>
          <cell r="R1997">
            <v>411.71807531090116</v>
          </cell>
          <cell r="S1997">
            <v>0</v>
          </cell>
        </row>
        <row r="1998">
          <cell r="B1998" t="str">
            <v>63485TMAT200AllFlow</v>
          </cell>
          <cell r="I1998">
            <v>1281.2678899783364</v>
          </cell>
          <cell r="J1998">
            <v>0</v>
          </cell>
          <cell r="K1998">
            <v>1281.2678899783364</v>
          </cell>
          <cell r="L1998">
            <v>1121.8794856214402</v>
          </cell>
          <cell r="M1998">
            <v>125.38222847382067</v>
          </cell>
          <cell r="N1998">
            <v>30.563946333075595</v>
          </cell>
          <cell r="O1998">
            <v>3.44222955</v>
          </cell>
          <cell r="P1998">
            <v>0</v>
          </cell>
          <cell r="Q1998">
            <v>1027.3145396012819</v>
          </cell>
          <cell r="R1998">
            <v>94.564946020158104</v>
          </cell>
          <cell r="S1998">
            <v>0</v>
          </cell>
        </row>
        <row r="1999">
          <cell r="B1999" t="str">
            <v>63485TMAT300AllFlow</v>
          </cell>
          <cell r="I1999">
            <v>3714.9549418362349</v>
          </cell>
          <cell r="J1999">
            <v>0</v>
          </cell>
          <cell r="K1999">
            <v>3714.9549418362349</v>
          </cell>
          <cell r="L1999">
            <v>3163.2989025919146</v>
          </cell>
          <cell r="M1999">
            <v>477.86986508926873</v>
          </cell>
          <cell r="N1999">
            <v>57.337457095051604</v>
          </cell>
          <cell r="O1999">
            <v>16.44871706</v>
          </cell>
          <cell r="P1999">
            <v>0</v>
          </cell>
          <cell r="Q1999">
            <v>2933.7065237292372</v>
          </cell>
          <cell r="R1999">
            <v>229.59237886267761</v>
          </cell>
          <cell r="S1999">
            <v>0</v>
          </cell>
        </row>
        <row r="2000">
          <cell r="B2000" t="str">
            <v>63485TMAT400AllFlow</v>
          </cell>
          <cell r="I2000">
            <v>3580.9346225477775</v>
          </cell>
          <cell r="J2000">
            <v>0</v>
          </cell>
          <cell r="K2000">
            <v>3580.9346225477775</v>
          </cell>
          <cell r="L2000">
            <v>2019.1382076911771</v>
          </cell>
          <cell r="M2000">
            <v>1552.3129605118227</v>
          </cell>
          <cell r="N2000">
            <v>9.4834543447775985</v>
          </cell>
          <cell r="O2000">
            <v>0</v>
          </cell>
          <cell r="P2000">
            <v>0</v>
          </cell>
          <cell r="Q2000">
            <v>1931.5774572631117</v>
          </cell>
          <cell r="R2000">
            <v>87.560750428065532</v>
          </cell>
          <cell r="S2000">
            <v>0</v>
          </cell>
        </row>
        <row r="2001">
          <cell r="B2001" t="str">
            <v>63486TAllUD3AllFlow</v>
          </cell>
          <cell r="I2001">
            <v>30.706259976061631</v>
          </cell>
          <cell r="J2001">
            <v>0</v>
          </cell>
          <cell r="K2001">
            <v>30.706259976061631</v>
          </cell>
          <cell r="L2001">
            <v>-1.5127174153100001E-4</v>
          </cell>
          <cell r="M2001">
            <v>11.888411247803162</v>
          </cell>
          <cell r="N2001">
            <v>18.818000000000001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200AllFlow</v>
          </cell>
          <cell r="I2002">
            <v>9.8668487282584696</v>
          </cell>
          <cell r="J2002">
            <v>0</v>
          </cell>
          <cell r="K2002">
            <v>9.8668487282584696</v>
          </cell>
          <cell r="L2002">
            <v>-1.5127174153100001E-4</v>
          </cell>
          <cell r="M2002">
            <v>0</v>
          </cell>
          <cell r="N2002">
            <v>9.8670000000000009</v>
          </cell>
          <cell r="O2002">
            <v>0</v>
          </cell>
          <cell r="P2002">
            <v>0</v>
          </cell>
          <cell r="Q2002">
            <v>-1.5127174153100001E-4</v>
          </cell>
          <cell r="R2002">
            <v>0</v>
          </cell>
          <cell r="S2002">
            <v>0</v>
          </cell>
        </row>
        <row r="2003">
          <cell r="B2003" t="str">
            <v>63486TMAT300AllFlow</v>
          </cell>
          <cell r="I2003">
            <v>24.131783831282952</v>
          </cell>
          <cell r="J2003">
            <v>0</v>
          </cell>
          <cell r="K2003">
            <v>24.131783831282952</v>
          </cell>
          <cell r="L2003">
            <v>0</v>
          </cell>
          <cell r="M2003">
            <v>15.180783831282953</v>
          </cell>
          <cell r="N2003">
            <v>8.9510000000000005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86TMAT400AllFlow</v>
          </cell>
          <cell r="I2004">
            <v>-3.2923725834797892</v>
          </cell>
          <cell r="J2004">
            <v>0</v>
          </cell>
          <cell r="K2004">
            <v>-3.2923725834797892</v>
          </cell>
          <cell r="L2004">
            <v>0</v>
          </cell>
          <cell r="M2004">
            <v>-3.2923725834797892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490TAllUD3AllFlow</v>
          </cell>
          <cell r="I2005">
            <v>3927.8088639823468</v>
          </cell>
          <cell r="J2005">
            <v>5.9699999996E-5</v>
          </cell>
          <cell r="K2005">
            <v>3927.8088042823465</v>
          </cell>
          <cell r="L2005">
            <v>60.52539137371344</v>
          </cell>
          <cell r="M2005">
            <v>553.03365401982148</v>
          </cell>
          <cell r="N2005">
            <v>1.1268754618416859</v>
          </cell>
          <cell r="O2005">
            <v>3333.631241508333</v>
          </cell>
          <cell r="P2005">
            <v>-20.50835808136295</v>
          </cell>
          <cell r="Q2005">
            <v>45.793366587901353</v>
          </cell>
          <cell r="R2005">
            <v>14.906895464827263</v>
          </cell>
          <cell r="S2005">
            <v>-0.174870679015173</v>
          </cell>
        </row>
        <row r="2006">
          <cell r="B2006" t="str">
            <v>63490TMAT200AllFlow</v>
          </cell>
          <cell r="I2006">
            <v>562.43365624652279</v>
          </cell>
          <cell r="J2006">
            <v>5.9699999996E-5</v>
          </cell>
          <cell r="K2006">
            <v>562.43359654652272</v>
          </cell>
          <cell r="L2006">
            <v>52.692682910451651</v>
          </cell>
          <cell r="M2006">
            <v>189.86348904983558</v>
          </cell>
          <cell r="N2006">
            <v>-1.4764798407347073</v>
          </cell>
          <cell r="O2006">
            <v>341.86226250833323</v>
          </cell>
          <cell r="P2006">
            <v>-20.50835808136295</v>
          </cell>
          <cell r="Q2006">
            <v>39.312377268352435</v>
          </cell>
          <cell r="R2006">
            <v>13.555176321114393</v>
          </cell>
          <cell r="S2006">
            <v>-0.174870679015173</v>
          </cell>
        </row>
        <row r="2007">
          <cell r="B2007" t="str">
            <v>63490TMAT300AllFlow</v>
          </cell>
          <cell r="I2007">
            <v>2074.1964450199371</v>
          </cell>
          <cell r="J2007">
            <v>0</v>
          </cell>
          <cell r="K2007">
            <v>2074.1964450199371</v>
          </cell>
          <cell r="L2007">
            <v>7.8327084632617918</v>
          </cell>
          <cell r="M2007">
            <v>320.23598183408677</v>
          </cell>
          <cell r="N2007">
            <v>1.2666267225883761</v>
          </cell>
          <cell r="O2007">
            <v>1744.861128</v>
          </cell>
          <cell r="P2007">
            <v>0</v>
          </cell>
          <cell r="Q2007">
            <v>6.4809893195489217</v>
          </cell>
          <cell r="R2007">
            <v>1.3517191437128711</v>
          </cell>
          <cell r="S2007">
            <v>0</v>
          </cell>
        </row>
        <row r="2008">
          <cell r="B2008" t="str">
            <v>63490TMAT300T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0TMAT400AllFlow</v>
          </cell>
          <cell r="I2009">
            <v>1291.1787627158874</v>
          </cell>
          <cell r="J2009">
            <v>0</v>
          </cell>
          <cell r="K2009">
            <v>1291.1787627158874</v>
          </cell>
          <cell r="L2009">
            <v>0</v>
          </cell>
          <cell r="M2009">
            <v>42.934183135899211</v>
          </cell>
          <cell r="N2009">
            <v>1.3367285799880171</v>
          </cell>
          <cell r="O2009">
            <v>1246.9078509999999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495TAllUD3AllFlow</v>
          </cell>
          <cell r="I2010">
            <v>28844.846288543962</v>
          </cell>
          <cell r="J2010">
            <v>-1.2760012699410528</v>
          </cell>
          <cell r="K2010">
            <v>28846.122289813895</v>
          </cell>
          <cell r="L2010">
            <v>14344.900261117646</v>
          </cell>
          <cell r="M2010">
            <v>4669.7971418623583</v>
          </cell>
          <cell r="N2010">
            <v>423.92213497761969</v>
          </cell>
          <cell r="O2010">
            <v>9802.9571419204458</v>
          </cell>
          <cell r="P2010">
            <v>-395.45439006417212</v>
          </cell>
          <cell r="Q2010">
            <v>13285.508016836546</v>
          </cell>
          <cell r="R2010">
            <v>1213.3660877848722</v>
          </cell>
          <cell r="S2010">
            <v>-153.97384350377314</v>
          </cell>
        </row>
        <row r="2011">
          <cell r="B2011" t="str">
            <v>63495TMAT200AllFlow</v>
          </cell>
          <cell r="I2011">
            <v>9538.2884356974246</v>
          </cell>
          <cell r="J2011">
            <v>-1.2760012699410528</v>
          </cell>
          <cell r="K2011">
            <v>9539.5644369673628</v>
          </cell>
          <cell r="L2011">
            <v>7281.5927051355402</v>
          </cell>
          <cell r="M2011">
            <v>1034.5270317548338</v>
          </cell>
          <cell r="N2011">
            <v>344.01031758572208</v>
          </cell>
          <cell r="O2011">
            <v>1274.8887725554409</v>
          </cell>
          <cell r="P2011">
            <v>-395.45439006417212</v>
          </cell>
          <cell r="Q2011">
            <v>6594.9253263436904</v>
          </cell>
          <cell r="R2011">
            <v>840.64122229562327</v>
          </cell>
          <cell r="S2011">
            <v>-153.97384350377314</v>
          </cell>
        </row>
        <row r="2012">
          <cell r="B2012" t="str">
            <v>63495TMAT300AllFlow</v>
          </cell>
          <cell r="I2012">
            <v>9546.6485189557225</v>
          </cell>
          <cell r="J2012">
            <v>0</v>
          </cell>
          <cell r="K2012">
            <v>9546.6485189557225</v>
          </cell>
          <cell r="L2012">
            <v>4077.8040343632115</v>
          </cell>
          <cell r="M2012">
            <v>1249.6119430539304</v>
          </cell>
          <cell r="N2012">
            <v>69.058180053574816</v>
          </cell>
          <cell r="O2012">
            <v>4150.1743614850056</v>
          </cell>
          <cell r="P2012">
            <v>0</v>
          </cell>
          <cell r="Q2012">
            <v>3813.3720097900482</v>
          </cell>
          <cell r="R2012">
            <v>264.43202457316306</v>
          </cell>
          <cell r="S2012">
            <v>0</v>
          </cell>
        </row>
        <row r="2013">
          <cell r="B2013" t="str">
            <v>63495TMAT400AllFlow</v>
          </cell>
          <cell r="I2013">
            <v>9759.9093338908115</v>
          </cell>
          <cell r="J2013">
            <v>0</v>
          </cell>
          <cell r="K2013">
            <v>9759.9093338908115</v>
          </cell>
          <cell r="L2013">
            <v>2985.5035216188944</v>
          </cell>
          <cell r="M2013">
            <v>2385.6581670535929</v>
          </cell>
          <cell r="N2013">
            <v>10.853637338322853</v>
          </cell>
          <cell r="O2013">
            <v>4377.8940078799997</v>
          </cell>
          <cell r="P2013">
            <v>0</v>
          </cell>
          <cell r="Q2013">
            <v>2877.210680702809</v>
          </cell>
          <cell r="R2013">
            <v>108.29284091608595</v>
          </cell>
          <cell r="S2013">
            <v>0</v>
          </cell>
        </row>
        <row r="2014">
          <cell r="B2014" t="str">
            <v>63533AllUD3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AllFlow</v>
          </cell>
          <cell r="I2015">
            <v>0.55933586000000002</v>
          </cell>
          <cell r="J2015">
            <v>0</v>
          </cell>
          <cell r="K2015">
            <v>0.55933586000000002</v>
          </cell>
          <cell r="L2015">
            <v>0</v>
          </cell>
          <cell r="M2015">
            <v>0.5593358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2</v>
          </cell>
          <cell r="I2016">
            <v>0.50340346000000002</v>
          </cell>
          <cell r="J2016">
            <v>0</v>
          </cell>
          <cell r="K2016">
            <v>0.50340346000000002</v>
          </cell>
          <cell r="L2016">
            <v>0</v>
          </cell>
          <cell r="M2016">
            <v>0.50340346000000002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154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2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23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1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42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51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3FVL130M600T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36AllUD3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6FVL110AllFlow</v>
          </cell>
          <cell r="I2025">
            <v>18.442964209084838</v>
          </cell>
          <cell r="J2025">
            <v>0</v>
          </cell>
          <cell r="K2025">
            <v>18.442964209084838</v>
          </cell>
          <cell r="L2025">
            <v>18.426330895723545</v>
          </cell>
          <cell r="M2025">
            <v>1.6633313361293998E-2</v>
          </cell>
          <cell r="N2025">
            <v>0</v>
          </cell>
          <cell r="O2025">
            <v>0</v>
          </cell>
          <cell r="P2025">
            <v>0</v>
          </cell>
          <cell r="Q2025">
            <v>17.967632845728581</v>
          </cell>
          <cell r="R2025">
            <v>0.458698049994964</v>
          </cell>
          <cell r="S2025">
            <v>0</v>
          </cell>
        </row>
        <row r="2026">
          <cell r="B2026" t="str">
            <v>63537AllUD3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AllFlow</v>
          </cell>
          <cell r="I2027">
            <v>58.648646303399815</v>
          </cell>
          <cell r="J2027">
            <v>0</v>
          </cell>
          <cell r="K2027">
            <v>58.648646303399815</v>
          </cell>
          <cell r="L2027">
            <v>0.16264054284104698</v>
          </cell>
          <cell r="M2027">
            <v>6.7668617705587693</v>
          </cell>
          <cell r="N2027">
            <v>12.88602</v>
          </cell>
          <cell r="O2027">
            <v>38.833123990000004</v>
          </cell>
          <cell r="P2027">
            <v>0</v>
          </cell>
          <cell r="Q2027">
            <v>0.16264054284104698</v>
          </cell>
          <cell r="R2027">
            <v>0</v>
          </cell>
          <cell r="S2027">
            <v>0</v>
          </cell>
        </row>
        <row r="2028">
          <cell r="B2028" t="str">
            <v>63537FVL130M152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154</v>
          </cell>
          <cell r="I2029">
            <v>-2.8626799100000002</v>
          </cell>
          <cell r="J2029">
            <v>0</v>
          </cell>
          <cell r="K2029">
            <v>-2.8626799100000002</v>
          </cell>
          <cell r="L2029">
            <v>0</v>
          </cell>
          <cell r="M2029">
            <v>-3.2083849999999998</v>
          </cell>
          <cell r="N2029">
            <v>0</v>
          </cell>
          <cell r="O2029">
            <v>0.34570509000000005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20</v>
          </cell>
          <cell r="I2030">
            <v>38.24153238708486</v>
          </cell>
          <cell r="J2030">
            <v>0</v>
          </cell>
          <cell r="K2030">
            <v>38.24153238708486</v>
          </cell>
          <cell r="L2030">
            <v>0</v>
          </cell>
          <cell r="M2030">
            <v>7.5323870848599999E-3</v>
          </cell>
          <cell r="N2030">
            <v>10.209</v>
          </cell>
          <cell r="O2030">
            <v>28.024999999999999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230</v>
          </cell>
          <cell r="I2031">
            <v>-6.3445081007689995E-3</v>
          </cell>
          <cell r="J2031">
            <v>0</v>
          </cell>
          <cell r="K2031">
            <v>-6.3445081007689995E-3</v>
          </cell>
          <cell r="L2031">
            <v>0</v>
          </cell>
          <cell r="M2031">
            <v>-6.3445081007689995E-3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1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42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510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37FVL130M600T</v>
          </cell>
          <cell r="I2035">
            <v>-1.0108798547127E-2</v>
          </cell>
          <cell r="J2035">
            <v>0</v>
          </cell>
          <cell r="K2035">
            <v>-1.0108798547127E-2</v>
          </cell>
          <cell r="L2035">
            <v>0</v>
          </cell>
          <cell r="M2035">
            <v>-1.0108798547127E-2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3540TAllUD3AllFlow</v>
          </cell>
          <cell r="I2036">
            <v>77.09161051248465</v>
          </cell>
          <cell r="J2036">
            <v>0</v>
          </cell>
          <cell r="K2036">
            <v>77.09161051248465</v>
          </cell>
          <cell r="L2036">
            <v>18.588971438564592</v>
          </cell>
          <cell r="M2036">
            <v>6.7834950839200623</v>
          </cell>
          <cell r="N2036">
            <v>12.88602</v>
          </cell>
          <cell r="O2036">
            <v>38.833123990000004</v>
          </cell>
          <cell r="P2036">
            <v>0</v>
          </cell>
          <cell r="Q2036">
            <v>18.130273388569627</v>
          </cell>
          <cell r="R2036">
            <v>0.458698049994964</v>
          </cell>
          <cell r="S2036">
            <v>0</v>
          </cell>
        </row>
        <row r="2037">
          <cell r="B2037" t="str">
            <v>63540TFVL110AllFlow</v>
          </cell>
          <cell r="I2037">
            <v>18.442964209084838</v>
          </cell>
          <cell r="J2037">
            <v>0</v>
          </cell>
          <cell r="K2037">
            <v>18.442964209084838</v>
          </cell>
          <cell r="L2037">
            <v>18.426330895723545</v>
          </cell>
          <cell r="M2037">
            <v>1.6633313361293998E-2</v>
          </cell>
          <cell r="N2037">
            <v>0</v>
          </cell>
          <cell r="O2037">
            <v>0</v>
          </cell>
          <cell r="P2037">
            <v>0</v>
          </cell>
          <cell r="Q2037">
            <v>17.967632845728581</v>
          </cell>
          <cell r="R2037">
            <v>0.458698049994964</v>
          </cell>
          <cell r="S2037">
            <v>0</v>
          </cell>
        </row>
        <row r="2038">
          <cell r="B2038" t="str">
            <v>63540TFVL120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3540TFVL130AllFlow</v>
          </cell>
          <cell r="I2039">
            <v>58.648646303399815</v>
          </cell>
          <cell r="J2039">
            <v>0</v>
          </cell>
          <cell r="K2039">
            <v>58.648646303399815</v>
          </cell>
          <cell r="L2039">
            <v>0.16264054284104698</v>
          </cell>
          <cell r="M2039">
            <v>6.7668617705587693</v>
          </cell>
          <cell r="N2039">
            <v>12.88602</v>
          </cell>
          <cell r="O2039">
            <v>38.833123990000004</v>
          </cell>
          <cell r="P2039">
            <v>0</v>
          </cell>
          <cell r="Q2039">
            <v>0.16264054284104698</v>
          </cell>
          <cell r="R2039">
            <v>0</v>
          </cell>
          <cell r="S2039">
            <v>0</v>
          </cell>
        </row>
        <row r="2040">
          <cell r="B2040" t="str">
            <v>63541AllUD3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1FVL110AllFlow</v>
          </cell>
          <cell r="I2041">
            <v>0.97413074969176705</v>
          </cell>
          <cell r="J2041">
            <v>0</v>
          </cell>
          <cell r="K2041">
            <v>0.97413074969176705</v>
          </cell>
          <cell r="L2041">
            <v>6.5130749691767006E-2</v>
          </cell>
          <cell r="M2041">
            <v>0</v>
          </cell>
          <cell r="N2041">
            <v>0.90900000000000003</v>
          </cell>
          <cell r="O2041">
            <v>0</v>
          </cell>
          <cell r="P2041">
            <v>0</v>
          </cell>
          <cell r="Q2041">
            <v>6.5130749691767006E-2</v>
          </cell>
          <cell r="R2041">
            <v>0</v>
          </cell>
          <cell r="S2041">
            <v>0</v>
          </cell>
        </row>
        <row r="2042">
          <cell r="B2042" t="str">
            <v>63542AllUD3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10AllFlow</v>
          </cell>
          <cell r="I2043">
            <v>0.52393415996788595</v>
          </cell>
          <cell r="J2043">
            <v>0</v>
          </cell>
          <cell r="K2043">
            <v>0.52393415996788595</v>
          </cell>
          <cell r="L2043">
            <v>0.52393415996788595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.52393415996788595</v>
          </cell>
          <cell r="R2043">
            <v>0</v>
          </cell>
          <cell r="S2043">
            <v>0</v>
          </cell>
        </row>
        <row r="2044">
          <cell r="B2044" t="str">
            <v>63542FVL12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2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154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2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23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1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4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1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53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2FVL130M600T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3543AllUD3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AllFlow</v>
          </cell>
          <cell r="I2056">
            <v>5.2619748020358001E-2</v>
          </cell>
          <cell r="J2056">
            <v>0</v>
          </cell>
          <cell r="K2056">
            <v>5.2619748020358001E-2</v>
          </cell>
          <cell r="L2056">
            <v>5.2619748020358001E-2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5.2619748020358001E-2</v>
          </cell>
          <cell r="R2056">
            <v>0</v>
          </cell>
          <cell r="S2056">
            <v>0</v>
          </cell>
        </row>
        <row r="2057">
          <cell r="B2057" t="str">
            <v>63543FVL110M884T</v>
          </cell>
          <cell r="I2057">
            <v>0.105239496035263</v>
          </cell>
          <cell r="J2057">
            <v>0</v>
          </cell>
          <cell r="K2057">
            <v>0.105239496035263</v>
          </cell>
          <cell r="L2057">
            <v>0.105239496035263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.105239496035263</v>
          </cell>
          <cell r="R2057">
            <v>0</v>
          </cell>
          <cell r="S2057">
            <v>0</v>
          </cell>
        </row>
        <row r="2058">
          <cell r="B2058" t="str">
            <v>63544AllUD3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AllFlow</v>
          </cell>
          <cell r="I2059">
            <v>1.7398941687833E-2</v>
          </cell>
          <cell r="J2059">
            <v>0</v>
          </cell>
          <cell r="K2059">
            <v>1.7398941687833E-2</v>
          </cell>
          <cell r="L2059">
            <v>1.7398941687833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.7398941687833E-2</v>
          </cell>
          <cell r="R2059">
            <v>0</v>
          </cell>
          <cell r="S2059">
            <v>0</v>
          </cell>
        </row>
        <row r="2060">
          <cell r="B2060" t="str">
            <v>63544FVL130M152</v>
          </cell>
          <cell r="I2060">
            <v>7.8441142214529993E-3</v>
          </cell>
          <cell r="J2060">
            <v>0</v>
          </cell>
          <cell r="K2060">
            <v>7.8441142214529993E-3</v>
          </cell>
          <cell r="L2060">
            <v>7.8441142214529993E-3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7.8441142214529993E-3</v>
          </cell>
          <cell r="R2060">
            <v>0</v>
          </cell>
          <cell r="S2060">
            <v>0</v>
          </cell>
        </row>
        <row r="2061">
          <cell r="B2061" t="str">
            <v>63544FVL130M154</v>
          </cell>
          <cell r="I2061">
            <v>2.2041135088529E-2</v>
          </cell>
          <cell r="J2061">
            <v>0</v>
          </cell>
          <cell r="K2061">
            <v>2.2041135088529E-2</v>
          </cell>
          <cell r="L2061">
            <v>0</v>
          </cell>
          <cell r="M2061">
            <v>0</v>
          </cell>
          <cell r="N2061">
            <v>2.2041135088529E-2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2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23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1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42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1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53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600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3544FVL130M888T</v>
          </cell>
          <cell r="I2069">
            <v>3.4797883366300998E-2</v>
          </cell>
          <cell r="J2069">
            <v>0</v>
          </cell>
          <cell r="K2069">
            <v>3.4797883366300998E-2</v>
          </cell>
          <cell r="L2069">
            <v>3.4797883371640997E-2</v>
          </cell>
          <cell r="M2069">
            <v>0</v>
          </cell>
          <cell r="N2069">
            <v>-5.3399999999999995E-12</v>
          </cell>
          <cell r="O2069">
            <v>0</v>
          </cell>
          <cell r="P2069">
            <v>0</v>
          </cell>
          <cell r="Q2069">
            <v>3.4797883371640997E-2</v>
          </cell>
          <cell r="R2069">
            <v>0</v>
          </cell>
          <cell r="S2069">
            <v>0</v>
          </cell>
        </row>
        <row r="2070">
          <cell r="B2070" t="str">
            <v>63550TAllUD3AllFlow</v>
          </cell>
          <cell r="I2070">
            <v>1.5680835993678439</v>
          </cell>
          <cell r="J2070">
            <v>0</v>
          </cell>
          <cell r="K2070">
            <v>1.5680835993678439</v>
          </cell>
          <cell r="L2070">
            <v>0.65908359936784411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5908359936784411</v>
          </cell>
          <cell r="R2070">
            <v>0</v>
          </cell>
          <cell r="S2070">
            <v>0</v>
          </cell>
        </row>
        <row r="2071">
          <cell r="B2071" t="str">
            <v>63550TFVL110AllFlow</v>
          </cell>
          <cell r="I2071">
            <v>1.5506846576800111</v>
          </cell>
          <cell r="J2071">
            <v>0</v>
          </cell>
          <cell r="K2071">
            <v>1.5506846576800111</v>
          </cell>
          <cell r="L2071">
            <v>0.64168465768001104</v>
          </cell>
          <cell r="M2071">
            <v>0</v>
          </cell>
          <cell r="N2071">
            <v>0.90900000000000003</v>
          </cell>
          <cell r="O2071">
            <v>0</v>
          </cell>
          <cell r="P2071">
            <v>0</v>
          </cell>
          <cell r="Q2071">
            <v>0.64168465768001104</v>
          </cell>
          <cell r="R2071">
            <v>0</v>
          </cell>
          <cell r="S2071">
            <v>0</v>
          </cell>
        </row>
        <row r="2072">
          <cell r="B2072" t="str">
            <v>63550TFVL120AllFlow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3550TFVL130AllFlow</v>
          </cell>
          <cell r="I2073">
            <v>1.7398941687833E-2</v>
          </cell>
          <cell r="J2073">
            <v>0</v>
          </cell>
          <cell r="K2073">
            <v>1.7398941687833E-2</v>
          </cell>
          <cell r="L2073">
            <v>1.7398941687833E-2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1.7398941687833E-2</v>
          </cell>
          <cell r="R2073">
            <v>0</v>
          </cell>
          <cell r="S2073">
            <v>0</v>
          </cell>
        </row>
        <row r="2074">
          <cell r="B2074" t="str">
            <v>63555TAllUD3AllFlow</v>
          </cell>
          <cell r="I2074">
            <v>204.43561188912645</v>
          </cell>
          <cell r="J2074">
            <v>0</v>
          </cell>
          <cell r="K2074">
            <v>204.43561188912645</v>
          </cell>
          <cell r="L2074">
            <v>0</v>
          </cell>
          <cell r="M2074">
            <v>0.195508044170314</v>
          </cell>
          <cell r="N2074">
            <v>1.5161038449561279</v>
          </cell>
          <cell r="O2074">
            <v>202.72400000000002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10AllFlow</v>
          </cell>
          <cell r="I2075">
            <v>1.5924568891264419</v>
          </cell>
          <cell r="J2075">
            <v>0</v>
          </cell>
          <cell r="K2075">
            <v>1.5924568891264419</v>
          </cell>
          <cell r="L2075">
            <v>0</v>
          </cell>
          <cell r="M2075">
            <v>7.6353044170313994E-2</v>
          </cell>
          <cell r="N2075">
            <v>1.5161038449561279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20AllFlow</v>
          </cell>
          <cell r="I2076">
            <v>202.84315499999997</v>
          </cell>
          <cell r="J2076">
            <v>0</v>
          </cell>
          <cell r="K2076">
            <v>202.84315499999997</v>
          </cell>
          <cell r="L2076">
            <v>0</v>
          </cell>
          <cell r="M2076">
            <v>0.119155</v>
          </cell>
          <cell r="N2076">
            <v>0</v>
          </cell>
          <cell r="O2076">
            <v>202.72400000000002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55TFVL130AllFlow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3560TAllUD3AllFlow</v>
          </cell>
          <cell r="I2078">
            <v>283.09530600097895</v>
          </cell>
          <cell r="J2078">
            <v>0</v>
          </cell>
          <cell r="K2078">
            <v>283.09530600097895</v>
          </cell>
          <cell r="L2078">
            <v>19.248055037932435</v>
          </cell>
          <cell r="M2078">
            <v>6.979003128090377</v>
          </cell>
          <cell r="N2078">
            <v>15.311123844956128</v>
          </cell>
          <cell r="O2078">
            <v>241.55712398999998</v>
          </cell>
          <cell r="P2078">
            <v>0</v>
          </cell>
          <cell r="Q2078">
            <v>18.78935698793747</v>
          </cell>
          <cell r="R2078">
            <v>0.458698049994964</v>
          </cell>
          <cell r="S2078">
            <v>0</v>
          </cell>
        </row>
        <row r="2079">
          <cell r="B2079" t="str">
            <v>63560TFVL110AllFlow</v>
          </cell>
          <cell r="I2079">
            <v>21.586105755891293</v>
          </cell>
          <cell r="J2079">
            <v>0</v>
          </cell>
          <cell r="K2079">
            <v>21.586105755891293</v>
          </cell>
          <cell r="L2079">
            <v>19.068015553403551</v>
          </cell>
          <cell r="M2079">
            <v>9.2986357531607999E-2</v>
          </cell>
          <cell r="N2079">
            <v>2.4251038449561277</v>
          </cell>
          <cell r="O2079">
            <v>0</v>
          </cell>
          <cell r="P2079">
            <v>0</v>
          </cell>
          <cell r="Q2079">
            <v>18.609317503408594</v>
          </cell>
          <cell r="R2079">
            <v>0.458698049994964</v>
          </cell>
          <cell r="S2079">
            <v>0</v>
          </cell>
        </row>
        <row r="2080">
          <cell r="B2080" t="str">
            <v>63560TFVL120AllFlow</v>
          </cell>
          <cell r="I2080">
            <v>202.84315499999997</v>
          </cell>
          <cell r="J2080">
            <v>0</v>
          </cell>
          <cell r="K2080">
            <v>202.84315499999997</v>
          </cell>
          <cell r="L2080">
            <v>0</v>
          </cell>
          <cell r="M2080">
            <v>0.119155</v>
          </cell>
          <cell r="N2080">
            <v>0</v>
          </cell>
          <cell r="O2080">
            <v>202.72400000000002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3560TFVL130AllFlow</v>
          </cell>
          <cell r="I2081">
            <v>58.666045245087645</v>
          </cell>
          <cell r="J2081">
            <v>0</v>
          </cell>
          <cell r="K2081">
            <v>58.666045245087645</v>
          </cell>
          <cell r="L2081">
            <v>0.18003948452888002</v>
          </cell>
          <cell r="M2081">
            <v>6.7668617705587693</v>
          </cell>
          <cell r="N2081">
            <v>12.88602</v>
          </cell>
          <cell r="O2081">
            <v>38.833123990000004</v>
          </cell>
          <cell r="P2081">
            <v>0</v>
          </cell>
          <cell r="Q2081">
            <v>0.18003948452888002</v>
          </cell>
          <cell r="R2081">
            <v>0</v>
          </cell>
          <cell r="S2081">
            <v>0</v>
          </cell>
        </row>
        <row r="2082">
          <cell r="B2082" t="str">
            <v>63565TAllUD3AllFlow</v>
          </cell>
          <cell r="I2082">
            <v>414.20862017777466</v>
          </cell>
          <cell r="J2082">
            <v>0</v>
          </cell>
          <cell r="K2082">
            <v>414.20862017777466</v>
          </cell>
          <cell r="L2082">
            <v>25.090176449999998</v>
          </cell>
          <cell r="M2082">
            <v>4.4414033299999991</v>
          </cell>
          <cell r="N2082">
            <v>1.3274852997746882</v>
          </cell>
          <cell r="O2082">
            <v>383.36599999999999</v>
          </cell>
          <cell r="P2082">
            <v>-1.6444901999999002E-2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10AllFlow</v>
          </cell>
          <cell r="I2083">
            <v>26.417661749774688</v>
          </cell>
          <cell r="J2083">
            <v>0</v>
          </cell>
          <cell r="K2083">
            <v>26.417661749774688</v>
          </cell>
          <cell r="L2083">
            <v>25.090176449999998</v>
          </cell>
          <cell r="M2083">
            <v>0</v>
          </cell>
          <cell r="N2083">
            <v>1.3274852997746882</v>
          </cell>
          <cell r="O2083">
            <v>0</v>
          </cell>
          <cell r="P2083">
            <v>0</v>
          </cell>
          <cell r="Q2083">
            <v>25.090176449999998</v>
          </cell>
          <cell r="R2083">
            <v>0</v>
          </cell>
          <cell r="S2083">
            <v>0</v>
          </cell>
        </row>
        <row r="2084">
          <cell r="B2084" t="str">
            <v>63565TFVL120AllFlow</v>
          </cell>
          <cell r="I2084">
            <v>387.79095842800001</v>
          </cell>
          <cell r="J2084">
            <v>0</v>
          </cell>
          <cell r="K2084">
            <v>387.79095842800001</v>
          </cell>
          <cell r="L2084">
            <v>0</v>
          </cell>
          <cell r="M2084">
            <v>4.4414033299999991</v>
          </cell>
          <cell r="N2084">
            <v>0</v>
          </cell>
          <cell r="O2084">
            <v>383.36599999999999</v>
          </cell>
          <cell r="P2084">
            <v>-1.6444901999999002E-2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65TFVL130AllFlow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3570TAllUD3AllFlow</v>
          </cell>
          <cell r="I2086">
            <v>414.7679560377747</v>
          </cell>
          <cell r="J2086">
            <v>0</v>
          </cell>
          <cell r="K2086">
            <v>414.7679560377747</v>
          </cell>
          <cell r="L2086">
            <v>25.090176449999998</v>
          </cell>
          <cell r="M2086">
            <v>5.00073919</v>
          </cell>
          <cell r="N2086">
            <v>1.3274852997746882</v>
          </cell>
          <cell r="O2086">
            <v>383.36599999999999</v>
          </cell>
          <cell r="P2086">
            <v>-1.6444901999999002E-2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10AllFlow</v>
          </cell>
          <cell r="I2087">
            <v>26.417661749774688</v>
          </cell>
          <cell r="J2087">
            <v>0</v>
          </cell>
          <cell r="K2087">
            <v>26.417661749774688</v>
          </cell>
          <cell r="L2087">
            <v>25.090176449999998</v>
          </cell>
          <cell r="M2087">
            <v>0</v>
          </cell>
          <cell r="N2087">
            <v>1.3274852997746882</v>
          </cell>
          <cell r="O2087">
            <v>0</v>
          </cell>
          <cell r="P2087">
            <v>0</v>
          </cell>
          <cell r="Q2087">
            <v>25.090176449999998</v>
          </cell>
          <cell r="R2087">
            <v>0</v>
          </cell>
          <cell r="S2087">
            <v>0</v>
          </cell>
        </row>
        <row r="2088">
          <cell r="B2088" t="str">
            <v>63570TFVL120AllFlow</v>
          </cell>
          <cell r="I2088">
            <v>387.79095842800001</v>
          </cell>
          <cell r="J2088">
            <v>0</v>
          </cell>
          <cell r="K2088">
            <v>387.79095842800001</v>
          </cell>
          <cell r="L2088">
            <v>0</v>
          </cell>
          <cell r="M2088">
            <v>4.4414033299999991</v>
          </cell>
          <cell r="N2088">
            <v>0</v>
          </cell>
          <cell r="O2088">
            <v>383.36599999999999</v>
          </cell>
          <cell r="P2088">
            <v>-1.6444901999999002E-2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3570TFVL130AllFlow</v>
          </cell>
          <cell r="I2089">
            <v>0.55933586000000002</v>
          </cell>
          <cell r="J2089">
            <v>0</v>
          </cell>
          <cell r="K2089">
            <v>0.55933586000000002</v>
          </cell>
          <cell r="L2089">
            <v>0</v>
          </cell>
          <cell r="M2089">
            <v>0.55933586000000002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4505TAllUD3AllFlow</v>
          </cell>
          <cell r="I2090">
            <v>2638.9670160661499</v>
          </cell>
          <cell r="J2090">
            <v>3.8935149999999998</v>
          </cell>
          <cell r="K2090">
            <v>2635.0735010661497</v>
          </cell>
          <cell r="L2090">
            <v>392.50037712825537</v>
          </cell>
          <cell r="M2090">
            <v>2238.8165013078942</v>
          </cell>
          <cell r="N2090">
            <v>3.7566226299999999</v>
          </cell>
          <cell r="O2090">
            <v>0</v>
          </cell>
          <cell r="P2090">
            <v>0</v>
          </cell>
          <cell r="Q2090">
            <v>270.90168986920497</v>
          </cell>
          <cell r="R2090">
            <v>121.59868725905029</v>
          </cell>
          <cell r="S2090">
            <v>0</v>
          </cell>
        </row>
        <row r="2091">
          <cell r="B2091" t="str">
            <v>64515TAllUD3AllFlow</v>
          </cell>
          <cell r="I2091">
            <v>-487.93149593337318</v>
          </cell>
          <cell r="J2091">
            <v>0</v>
          </cell>
          <cell r="K2091">
            <v>-487.93149593337318</v>
          </cell>
          <cell r="L2091">
            <v>-34.390462304329233</v>
          </cell>
          <cell r="M2091">
            <v>-453.54103362904402</v>
          </cell>
          <cell r="N2091">
            <v>0</v>
          </cell>
          <cell r="O2091">
            <v>0</v>
          </cell>
          <cell r="P2091">
            <v>0</v>
          </cell>
          <cell r="Q2091">
            <v>-30.382735964129264</v>
          </cell>
          <cell r="R2091">
            <v>-4.0077263401999694</v>
          </cell>
          <cell r="S2091">
            <v>0</v>
          </cell>
        </row>
        <row r="2092">
          <cell r="B2092" t="str">
            <v>64525TAllUD3AllFlow</v>
          </cell>
          <cell r="I2092">
            <v>93.164835894036159</v>
          </cell>
          <cell r="J2092">
            <v>0</v>
          </cell>
          <cell r="K2092">
            <v>93.164835894036159</v>
          </cell>
          <cell r="L2092">
            <v>0.50295740201930395</v>
          </cell>
          <cell r="M2092">
            <v>92.604603352016838</v>
          </cell>
          <cell r="N2092">
            <v>5.7275140000000002E-2</v>
          </cell>
          <cell r="O2092">
            <v>0</v>
          </cell>
          <cell r="P2092">
            <v>0</v>
          </cell>
          <cell r="Q2092">
            <v>0</v>
          </cell>
          <cell r="R2092">
            <v>0.50295740201930395</v>
          </cell>
          <cell r="S2092">
            <v>0</v>
          </cell>
        </row>
        <row r="2093">
          <cell r="B2093" t="str">
            <v>64535TAllUD3AllFlow</v>
          </cell>
          <cell r="I2093">
            <v>-259.28947020909874</v>
          </cell>
          <cell r="J2093">
            <v>-3.2000000000000003E-4</v>
          </cell>
          <cell r="K2093">
            <v>-259.28915020909869</v>
          </cell>
          <cell r="L2093">
            <v>-5.531618869877077</v>
          </cell>
          <cell r="M2093">
            <v>-253.75468205922164</v>
          </cell>
          <cell r="N2093">
            <v>-2.84928E-3</v>
          </cell>
          <cell r="O2093">
            <v>0</v>
          </cell>
          <cell r="P2093">
            <v>0</v>
          </cell>
          <cell r="Q2093">
            <v>-4.8142581212800595</v>
          </cell>
          <cell r="R2093">
            <v>-0.71736074859701704</v>
          </cell>
          <cell r="S2093">
            <v>0</v>
          </cell>
        </row>
        <row r="2094">
          <cell r="B2094" t="str">
            <v>64545TAllUD3AllFlow</v>
          </cell>
          <cell r="I2094">
            <v>-163.39925804852416</v>
          </cell>
          <cell r="J2094">
            <v>-0.194526</v>
          </cell>
          <cell r="K2094">
            <v>-163.20473204852416</v>
          </cell>
          <cell r="L2094">
            <v>-10.635265193624464</v>
          </cell>
          <cell r="M2094">
            <v>-152.60321705489969</v>
          </cell>
          <cell r="N2094">
            <v>3.3750199999999994E-2</v>
          </cell>
          <cell r="O2094">
            <v>0</v>
          </cell>
          <cell r="P2094">
            <v>0</v>
          </cell>
          <cell r="Q2094">
            <v>-4.9615372793417185</v>
          </cell>
          <cell r="R2094">
            <v>-5.6737279142827459</v>
          </cell>
          <cell r="S2094">
            <v>0</v>
          </cell>
        </row>
        <row r="2095">
          <cell r="B2095" t="str">
            <v>64555TAllUD3AllFlow</v>
          </cell>
          <cell r="I2095">
            <v>242.47368473583697</v>
          </cell>
          <cell r="J2095">
            <v>-1.4468E-2</v>
          </cell>
          <cell r="K2095">
            <v>242.48815273583699</v>
          </cell>
          <cell r="L2095">
            <v>39.415745549301988</v>
          </cell>
          <cell r="M2095">
            <v>206.66868027553625</v>
          </cell>
          <cell r="N2095">
            <v>-3.5908752599999989</v>
          </cell>
          <cell r="O2095">
            <v>-5.3978290012719997E-3</v>
          </cell>
          <cell r="P2095">
            <v>0</v>
          </cell>
          <cell r="Q2095">
            <v>19.436525686819092</v>
          </cell>
          <cell r="R2095">
            <v>19.979219862482896</v>
          </cell>
          <cell r="S2095">
            <v>0</v>
          </cell>
        </row>
        <row r="2096">
          <cell r="B2096" t="str">
            <v>64565TAllUD3AllFlow</v>
          </cell>
          <cell r="I2096">
            <v>13733.820519556948</v>
          </cell>
          <cell r="J2096">
            <v>0</v>
          </cell>
          <cell r="K2096">
            <v>13733.820519556948</v>
          </cell>
          <cell r="L2096">
            <v>328.00635373981703</v>
          </cell>
          <cell r="M2096">
            <v>13413.81416581713</v>
          </cell>
          <cell r="N2096">
            <v>-8</v>
          </cell>
          <cell r="O2096">
            <v>0</v>
          </cell>
          <cell r="P2096">
            <v>0</v>
          </cell>
          <cell r="Q2096">
            <v>269.0222341009237</v>
          </cell>
          <cell r="R2096">
            <v>58.984119638893304</v>
          </cell>
          <cell r="S2096">
            <v>0</v>
          </cell>
        </row>
        <row r="2097">
          <cell r="B2097" t="str">
            <v>64575TAllUD3AllFlow</v>
          </cell>
          <cell r="I2097">
            <v>1303.2091789527656</v>
          </cell>
          <cell r="J2097">
            <v>0</v>
          </cell>
          <cell r="K2097">
            <v>1303.2091789527656</v>
          </cell>
          <cell r="L2097">
            <v>168.29234501791322</v>
          </cell>
          <cell r="M2097">
            <v>1138.3826918748525</v>
          </cell>
          <cell r="N2097">
            <v>-3.4658579400000296</v>
          </cell>
          <cell r="O2097">
            <v>0</v>
          </cell>
          <cell r="P2097">
            <v>0</v>
          </cell>
          <cell r="Q2097">
            <v>79.658104754849646</v>
          </cell>
          <cell r="R2097">
            <v>88.63424026306356</v>
          </cell>
          <cell r="S2097">
            <v>0</v>
          </cell>
        </row>
        <row r="2098">
          <cell r="B2098" t="str">
            <v>64585TAllUD3AllFlow</v>
          </cell>
          <cell r="I2098">
            <v>4063.4384166379623</v>
          </cell>
          <cell r="J2098">
            <v>0</v>
          </cell>
          <cell r="K2098">
            <v>4063.4384166379623</v>
          </cell>
          <cell r="L2098">
            <v>250.17360580299842</v>
          </cell>
          <cell r="M2098">
            <v>3813.264810834964</v>
          </cell>
          <cell r="N2098">
            <v>0</v>
          </cell>
          <cell r="O2098">
            <v>0</v>
          </cell>
          <cell r="P2098">
            <v>0</v>
          </cell>
          <cell r="Q2098">
            <v>231.5609228227971</v>
          </cell>
          <cell r="R2098">
            <v>18.61268298020136</v>
          </cell>
          <cell r="S2098">
            <v>0</v>
          </cell>
        </row>
        <row r="2099">
          <cell r="B2099" t="str">
            <v>64595TAllUD3AllFlow</v>
          </cell>
          <cell r="I2099">
            <v>1258.2994376388147</v>
          </cell>
          <cell r="J2099">
            <v>0</v>
          </cell>
          <cell r="K2099">
            <v>1258.2994376388147</v>
          </cell>
          <cell r="L2099">
            <v>84.263213812139938</v>
          </cell>
          <cell r="M2099">
            <v>1171.9159400769863</v>
          </cell>
          <cell r="N2099">
            <v>2.1153406700000139</v>
          </cell>
          <cell r="O2099">
            <v>4.9430796884370005E-3</v>
          </cell>
          <cell r="P2099">
            <v>0</v>
          </cell>
          <cell r="Q2099">
            <v>36.557419144058905</v>
          </cell>
          <cell r="R2099">
            <v>47.705794668081033</v>
          </cell>
          <cell r="S2099">
            <v>0</v>
          </cell>
        </row>
        <row r="2100">
          <cell r="B2100" t="str">
            <v>64605TAllUD3AllFlow</v>
          </cell>
          <cell r="I2100">
            <v>535.17272145371794</v>
          </cell>
          <cell r="J2100">
            <v>0</v>
          </cell>
          <cell r="K2100">
            <v>535.17272145371794</v>
          </cell>
          <cell r="L2100">
            <v>56.823060026236426</v>
          </cell>
          <cell r="M2100">
            <v>469.12271852870975</v>
          </cell>
          <cell r="N2100">
            <v>8.7122634499999716</v>
          </cell>
          <cell r="O2100">
            <v>0.51467944877172001</v>
          </cell>
          <cell r="P2100">
            <v>0</v>
          </cell>
          <cell r="Q2100">
            <v>28.958357644890885</v>
          </cell>
          <cell r="R2100">
            <v>27.864702381345552</v>
          </cell>
          <cell r="S2100">
            <v>0</v>
          </cell>
        </row>
        <row r="2101">
          <cell r="B2101" t="str">
            <v>64635TAllUD3AllFlow</v>
          </cell>
          <cell r="I2101">
            <v>94.8662752934639</v>
          </cell>
          <cell r="J2101">
            <v>0</v>
          </cell>
          <cell r="K2101">
            <v>94.8662752934639</v>
          </cell>
          <cell r="L2101">
            <v>0</v>
          </cell>
          <cell r="M2101">
            <v>94.8662752934639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B2102" t="str">
            <v>64685TAllUD3AllFlow</v>
          </cell>
          <cell r="I2102">
            <v>-4.9624663688678092</v>
          </cell>
          <cell r="J2102">
            <v>0</v>
          </cell>
          <cell r="K2102">
            <v>-4.9624663688678092</v>
          </cell>
          <cell r="L2102">
            <v>5.3564017145690005E-3</v>
          </cell>
          <cell r="M2102">
            <v>-4.967822770582378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5.3564017145690005E-3</v>
          </cell>
          <cell r="S2102">
            <v>0</v>
          </cell>
        </row>
        <row r="2103">
          <cell r="B2103" t="str">
            <v>68112TEQU100AllFlow</v>
          </cell>
          <cell r="I2103">
            <v>3774.2835709999999</v>
          </cell>
          <cell r="J2103">
            <v>0</v>
          </cell>
          <cell r="K2103">
            <v>3774.2835709999999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3774.2835709999999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 t="str">
            <v>68112TEQU110AllFlow</v>
          </cell>
          <cell r="I2104">
            <v>-616.28150503471613</v>
          </cell>
          <cell r="J2104">
            <v>-7971.2739840381173</v>
          </cell>
          <cell r="K2104">
            <v>7354.992479003402</v>
          </cell>
          <cell r="L2104">
            <v>-2139.0934046756752</v>
          </cell>
          <cell r="M2104">
            <v>-601.38118287913585</v>
          </cell>
          <cell r="N2104">
            <v>-5913.8336386068995</v>
          </cell>
          <cell r="O2104">
            <v>16996.463364526564</v>
          </cell>
          <cell r="P2104">
            <v>-987.16265936145226</v>
          </cell>
          <cell r="Q2104">
            <v>-1733.4472297498842</v>
          </cell>
          <cell r="R2104">
            <v>-405.64617492579117</v>
          </cell>
          <cell r="S2104">
            <v>0</v>
          </cell>
        </row>
        <row r="2105">
          <cell r="B2105" t="str">
            <v>68112TEQU120AllFlow</v>
          </cell>
          <cell r="I2105">
            <v>-201.59934106289228</v>
          </cell>
          <cell r="J2105">
            <v>0</v>
          </cell>
          <cell r="K2105">
            <v>-201.59934106289228</v>
          </cell>
          <cell r="L2105">
            <v>-1.1942012295394853</v>
          </cell>
          <cell r="M2105">
            <v>6.6329247543298946</v>
          </cell>
          <cell r="N2105">
            <v>1.177</v>
          </cell>
          <cell r="O2105">
            <v>-532.60612330268248</v>
          </cell>
          <cell r="P2105">
            <v>324.39105871499982</v>
          </cell>
          <cell r="Q2105">
            <v>1.15633955E-2</v>
          </cell>
          <cell r="R2105">
            <v>-1.2057646250394851</v>
          </cell>
          <cell r="S2105">
            <v>0</v>
          </cell>
        </row>
        <row r="2106">
          <cell r="B2106" t="str">
            <v>68112TEQU130AllFlow</v>
          </cell>
          <cell r="I2106">
            <v>-103.22815372638303</v>
          </cell>
          <cell r="J2106">
            <v>-12.32196781</v>
          </cell>
          <cell r="K2106">
            <v>-90.906185916383038</v>
          </cell>
          <cell r="L2106">
            <v>-30.041110883754101</v>
          </cell>
          <cell r="M2106">
            <v>4.2007028342232315</v>
          </cell>
          <cell r="N2106">
            <v>-8.1888471763123025</v>
          </cell>
          <cell r="O2106">
            <v>-17.578067720713861</v>
          </cell>
          <cell r="P2106">
            <v>-39.298862969825997</v>
          </cell>
          <cell r="Q2106">
            <v>-26.126569727754102</v>
          </cell>
          <cell r="R2106">
            <v>-3.9145411559999999</v>
          </cell>
          <cell r="S2106">
            <v>0</v>
          </cell>
        </row>
        <row r="2107">
          <cell r="B2107" t="str">
            <v>68112TEQU140AllFlow</v>
          </cell>
          <cell r="I2107">
            <v>29756.310532287636</v>
          </cell>
          <cell r="J2107">
            <v>-3149.1253916652481</v>
          </cell>
          <cell r="K2107">
            <v>32905.435923952886</v>
          </cell>
          <cell r="L2107">
            <v>-5624.3741877161838</v>
          </cell>
          <cell r="M2107">
            <v>261.58344463484229</v>
          </cell>
          <cell r="N2107">
            <v>-1547.6938058711589</v>
          </cell>
          <cell r="O2107">
            <v>5919.6097369200115</v>
          </cell>
          <cell r="P2107">
            <v>33896.310735985368</v>
          </cell>
          <cell r="Q2107">
            <v>-6091.5282501798647</v>
          </cell>
          <cell r="R2107">
            <v>467.15406246368161</v>
          </cell>
          <cell r="S2107">
            <v>0</v>
          </cell>
        </row>
        <row r="2108">
          <cell r="B2108" t="str">
            <v>68112TEQU200TAllFlow</v>
          </cell>
          <cell r="I2108">
            <v>32609.485103463641</v>
          </cell>
          <cell r="J2108">
            <v>-11132.721343513367</v>
          </cell>
          <cell r="K2108">
            <v>43742.206446977012</v>
          </cell>
          <cell r="L2108">
            <v>-7794.7029045051531</v>
          </cell>
          <cell r="M2108">
            <v>-328.96411065574046</v>
          </cell>
          <cell r="N2108">
            <v>-7468.5392916543706</v>
          </cell>
          <cell r="O2108">
            <v>22365.888910423178</v>
          </cell>
          <cell r="P2108">
            <v>36968.523843369097</v>
          </cell>
          <cell r="Q2108">
            <v>-7851.0904862620027</v>
          </cell>
          <cell r="R2108">
            <v>56.387581756850977</v>
          </cell>
          <cell r="S2108">
            <v>0</v>
          </cell>
        </row>
        <row r="2109">
          <cell r="B2109" t="str">
            <v>68112TEQU210AllFlow</v>
          </cell>
          <cell r="I2109">
            <v>770.53355398415192</v>
          </cell>
          <cell r="J2109">
            <v>0.14048752641617002</v>
          </cell>
          <cell r="K2109">
            <v>770.39306645773593</v>
          </cell>
          <cell r="L2109">
            <v>9.6291310143206132</v>
          </cell>
          <cell r="M2109">
            <v>214.426452571243</v>
          </cell>
          <cell r="N2109">
            <v>-50.523250002635734</v>
          </cell>
          <cell r="O2109">
            <v>0</v>
          </cell>
          <cell r="P2109">
            <v>596.86073287480792</v>
          </cell>
          <cell r="Q2109">
            <v>12.978233256793079</v>
          </cell>
          <cell r="R2109">
            <v>-3.3491022424724646</v>
          </cell>
          <cell r="S2109">
            <v>0</v>
          </cell>
        </row>
        <row r="2110">
          <cell r="B2110" t="str">
            <v>68112TEQU300TAllFlow</v>
          </cell>
          <cell r="I2110">
            <v>33380.018657447799</v>
          </cell>
          <cell r="J2110">
            <v>-11132.580855986947</v>
          </cell>
          <cell r="K2110">
            <v>44512.599513434739</v>
          </cell>
          <cell r="L2110">
            <v>-7785.0737734908316</v>
          </cell>
          <cell r="M2110">
            <v>-114.53765808449744</v>
          </cell>
          <cell r="N2110">
            <v>-7519.0625416570065</v>
          </cell>
          <cell r="O2110">
            <v>22365.888910423178</v>
          </cell>
          <cell r="P2110">
            <v>37565.384576243894</v>
          </cell>
          <cell r="Q2110">
            <v>-7838.1122530052098</v>
          </cell>
          <cell r="R2110">
            <v>53.038479514378515</v>
          </cell>
          <cell r="S2110">
            <v>0</v>
          </cell>
        </row>
        <row r="2111">
          <cell r="B2111" t="str">
            <v>68125TEQU100AllFlow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</row>
        <row r="2112">
          <cell r="B2112" t="str">
            <v>68125TEQU110AllFlow</v>
          </cell>
          <cell r="I2112">
            <v>-75.629972862838983</v>
          </cell>
          <cell r="J2112">
            <v>71.378757167709466</v>
          </cell>
          <cell r="K2112">
            <v>-147.00873003054849</v>
          </cell>
          <cell r="L2112">
            <v>190.09919568795121</v>
          </cell>
          <cell r="M2112">
            <v>-134.43503684224075</v>
          </cell>
          <cell r="N2112">
            <v>71.844141592077051</v>
          </cell>
          <cell r="O2112">
            <v>-592.27304609897351</v>
          </cell>
          <cell r="P2112">
            <v>317.75601563063753</v>
          </cell>
          <cell r="Q2112">
            <v>326.42020314799561</v>
          </cell>
          <cell r="R2112">
            <v>-136.32100746004437</v>
          </cell>
          <cell r="S2112">
            <v>0</v>
          </cell>
        </row>
        <row r="2113">
          <cell r="B2113" t="str">
            <v>68125TEQU120AllFlow</v>
          </cell>
          <cell r="I2113">
            <v>2.1627285471672E-2</v>
          </cell>
          <cell r="J2113">
            <v>0</v>
          </cell>
          <cell r="K2113">
            <v>2.1627285471672E-2</v>
          </cell>
          <cell r="L2113">
            <v>1.7169479999999999E-4</v>
          </cell>
          <cell r="M2113">
            <v>-5.85544417072E-4</v>
          </cell>
          <cell r="N2113">
            <v>2.2041135088529E-2</v>
          </cell>
          <cell r="O2113">
            <v>1.0000000000000001E-15</v>
          </cell>
          <cell r="P2113">
            <v>2.1400000000000002E-13</v>
          </cell>
          <cell r="Q2113">
            <v>1.7169479999999999E-4</v>
          </cell>
          <cell r="R2113">
            <v>0</v>
          </cell>
          <cell r="S2113">
            <v>0</v>
          </cell>
        </row>
        <row r="2114">
          <cell r="B2114" t="str">
            <v>68125TEQU130AllFlow</v>
          </cell>
          <cell r="I2114">
            <v>11.154509411894891</v>
          </cell>
          <cell r="J2114">
            <v>11.188648410000001</v>
          </cell>
          <cell r="K2114">
            <v>-3.4138998105109002E-2</v>
          </cell>
          <cell r="L2114">
            <v>-1.1000000000000001E-7</v>
          </cell>
          <cell r="M2114">
            <v>-6.89348188769E-4</v>
          </cell>
          <cell r="N2114">
            <v>1.798270688166E-2</v>
          </cell>
          <cell r="O2114">
            <v>-3.7499999999999997E-9</v>
          </cell>
          <cell r="P2114">
            <v>-5.1432243047999995E-2</v>
          </cell>
          <cell r="Q2114">
            <v>-1.1000000000000001E-7</v>
          </cell>
          <cell r="R2114">
            <v>0</v>
          </cell>
          <cell r="S2114">
            <v>0</v>
          </cell>
        </row>
        <row r="2115">
          <cell r="B2115" t="str">
            <v>68125TEQU14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25TEQU200TAllFlow</v>
          </cell>
          <cell r="I2116">
            <v>-64.453836165472424</v>
          </cell>
          <cell r="J2116">
            <v>82.567405577709479</v>
          </cell>
          <cell r="K2116">
            <v>-147.02124174318192</v>
          </cell>
          <cell r="L2116">
            <v>190.09936727275121</v>
          </cell>
          <cell r="M2116">
            <v>-134.43631173484658</v>
          </cell>
          <cell r="N2116">
            <v>71.884165434047233</v>
          </cell>
          <cell r="O2116">
            <v>-592.27304610272347</v>
          </cell>
          <cell r="P2116">
            <v>317.70458338758976</v>
          </cell>
          <cell r="Q2116">
            <v>326.42037473279566</v>
          </cell>
          <cell r="R2116">
            <v>-136.32100746004437</v>
          </cell>
          <cell r="S2116">
            <v>0</v>
          </cell>
        </row>
        <row r="2117">
          <cell r="B2117" t="str">
            <v>68125TEQU210AllFlow</v>
          </cell>
          <cell r="I2117">
            <v>-10.599178359189445</v>
          </cell>
          <cell r="J2117">
            <v>-0.388790791475914</v>
          </cell>
          <cell r="K2117">
            <v>-10.21038756771353</v>
          </cell>
          <cell r="L2117">
            <v>-0.71929351065802705</v>
          </cell>
          <cell r="M2117">
            <v>-9.6222180934355475</v>
          </cell>
          <cell r="N2117">
            <v>0.39021090493469901</v>
          </cell>
          <cell r="O2117">
            <v>0</v>
          </cell>
          <cell r="P2117">
            <v>-0.25908686855465501</v>
          </cell>
          <cell r="Q2117">
            <v>-0.94834433395609297</v>
          </cell>
          <cell r="R2117">
            <v>0.229050823298066</v>
          </cell>
          <cell r="S2117">
            <v>0</v>
          </cell>
        </row>
        <row r="2118">
          <cell r="B2118" t="str">
            <v>68125TEQU300TAllFlow</v>
          </cell>
          <cell r="I2118">
            <v>-75.053014524661876</v>
          </cell>
          <cell r="J2118">
            <v>82.178614786233581</v>
          </cell>
          <cell r="K2118">
            <v>-157.23162931089544</v>
          </cell>
          <cell r="L2118">
            <v>189.38007376209319</v>
          </cell>
          <cell r="M2118">
            <v>-144.05852982828216</v>
          </cell>
          <cell r="N2118">
            <v>72.274376338981938</v>
          </cell>
          <cell r="O2118">
            <v>-592.27304610272347</v>
          </cell>
          <cell r="P2118">
            <v>317.44549651903509</v>
          </cell>
          <cell r="Q2118">
            <v>325.47203039883954</v>
          </cell>
          <cell r="R2118">
            <v>-136.09195663674632</v>
          </cell>
          <cell r="S2118">
            <v>0</v>
          </cell>
        </row>
        <row r="2119">
          <cell r="B2119" t="str">
            <v>68128CEQU300TAllFlow</v>
          </cell>
          <cell r="I2119">
            <v>6.0335945124948571</v>
          </cell>
          <cell r="J2119">
            <v>0</v>
          </cell>
          <cell r="K2119">
            <v>6.0335945124948571</v>
          </cell>
          <cell r="L2119">
            <v>-2.3468305135142999E-2</v>
          </cell>
          <cell r="M2119">
            <v>6.0570628176300003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.3468305135142999E-2</v>
          </cell>
          <cell r="S2119">
            <v>0</v>
          </cell>
        </row>
        <row r="2120">
          <cell r="B2120" t="str">
            <v>68130CEQU300TAllFlow</v>
          </cell>
          <cell r="I2120">
            <v>165.46376110766366</v>
          </cell>
          <cell r="J2120">
            <v>0</v>
          </cell>
          <cell r="K2120">
            <v>165.46376110766366</v>
          </cell>
          <cell r="L2120">
            <v>3.3996928850770001E-3</v>
          </cell>
          <cell r="M2120">
            <v>-3.2083848100000001</v>
          </cell>
          <cell r="N2120">
            <v>2.2041135088529E-2</v>
          </cell>
          <cell r="O2120">
            <v>168.64670508969002</v>
          </cell>
          <cell r="P2120">
            <v>0</v>
          </cell>
          <cell r="Q2120">
            <v>3.3996928850770001E-3</v>
          </cell>
          <cell r="R2120">
            <v>0</v>
          </cell>
          <cell r="S2120">
            <v>0</v>
          </cell>
        </row>
        <row r="2121">
          <cell r="B2121" t="str">
            <v>68131CEQU300TAllFlow</v>
          </cell>
          <cell r="I2121">
            <v>-5.4395099999999998E-10</v>
          </cell>
          <cell r="J2121">
            <v>0</v>
          </cell>
          <cell r="K2121">
            <v>-5.4395099999999998E-10</v>
          </cell>
          <cell r="L2121">
            <v>-5.4395099999999998E-1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-5.4395099999999998E-10</v>
          </cell>
          <cell r="R2121">
            <v>0</v>
          </cell>
          <cell r="S2121">
            <v>0</v>
          </cell>
        </row>
        <row r="2122">
          <cell r="B2122" t="str">
            <v>68132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2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14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3EQU300T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0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1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 t="str">
            <v>68135TEQU120AllFlow</v>
          </cell>
          <cell r="I2128">
            <v>165.46376110711972</v>
          </cell>
          <cell r="J2128">
            <v>0</v>
          </cell>
          <cell r="K2128">
            <v>165.46376110711972</v>
          </cell>
          <cell r="L2128">
            <v>3.399692341126E-3</v>
          </cell>
          <cell r="M2128">
            <v>-3.2083848100000001</v>
          </cell>
          <cell r="N2128">
            <v>2.2041135088529E-2</v>
          </cell>
          <cell r="O2128">
            <v>168.64670508969002</v>
          </cell>
          <cell r="P2128">
            <v>0</v>
          </cell>
          <cell r="Q2128">
            <v>3.399692341126E-3</v>
          </cell>
          <cell r="R2128">
            <v>0</v>
          </cell>
          <cell r="S2128">
            <v>0</v>
          </cell>
        </row>
        <row r="2129">
          <cell r="B2129" t="str">
            <v>68135TEQU13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14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135TEQU200TAllFlow</v>
          </cell>
          <cell r="I2131">
            <v>165.46376110711972</v>
          </cell>
          <cell r="J2131">
            <v>0</v>
          </cell>
          <cell r="K2131">
            <v>165.46376110711972</v>
          </cell>
          <cell r="L2131">
            <v>3.399692341126E-3</v>
          </cell>
          <cell r="M2131">
            <v>-3.2083848100000001</v>
          </cell>
          <cell r="N2131">
            <v>2.2041135088529E-2</v>
          </cell>
          <cell r="O2131">
            <v>168.64670508969002</v>
          </cell>
          <cell r="P2131">
            <v>0</v>
          </cell>
          <cell r="Q2131">
            <v>3.399692341126E-3</v>
          </cell>
          <cell r="R2131">
            <v>0</v>
          </cell>
          <cell r="S2131">
            <v>0</v>
          </cell>
        </row>
        <row r="2132">
          <cell r="B2132" t="str">
            <v>68135TEQU21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135TEQU300TAllFlow</v>
          </cell>
          <cell r="I2133">
            <v>165.46376110711972</v>
          </cell>
          <cell r="J2133">
            <v>0</v>
          </cell>
          <cell r="K2133">
            <v>165.46376110711972</v>
          </cell>
          <cell r="L2133">
            <v>3.399692341126E-3</v>
          </cell>
          <cell r="M2133">
            <v>-3.2083848100000001</v>
          </cell>
          <cell r="N2133">
            <v>2.2041135088529E-2</v>
          </cell>
          <cell r="O2133">
            <v>168.64670508969002</v>
          </cell>
          <cell r="P2133">
            <v>0</v>
          </cell>
          <cell r="Q2133">
            <v>3.399692341126E-3</v>
          </cell>
          <cell r="R2133">
            <v>0</v>
          </cell>
          <cell r="S2133">
            <v>0</v>
          </cell>
        </row>
        <row r="2134">
          <cell r="B2134" t="str">
            <v>68136CAllUD3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140CEQU300TAllFlow</v>
          </cell>
          <cell r="I2135">
            <v>-141.64702942539037</v>
          </cell>
          <cell r="J2135">
            <v>-13.913001</v>
          </cell>
          <cell r="K2135">
            <v>-127.73402842539036</v>
          </cell>
          <cell r="L2135">
            <v>-30.583001510000003</v>
          </cell>
          <cell r="M2135">
            <v>-10.681414349999999</v>
          </cell>
          <cell r="N2135">
            <v>-1.7042021291403562</v>
          </cell>
          <cell r="O2135">
            <v>-89.281410436249999</v>
          </cell>
          <cell r="P2135">
            <v>4.516</v>
          </cell>
          <cell r="Q2135">
            <v>-30.583001510000003</v>
          </cell>
          <cell r="R2135">
            <v>0</v>
          </cell>
          <cell r="S2135">
            <v>0</v>
          </cell>
        </row>
        <row r="2136">
          <cell r="B2136" t="str">
            <v>68141CEQU300TAllFlow</v>
          </cell>
          <cell r="I2136">
            <v>5.4078704692782384</v>
          </cell>
          <cell r="J2136">
            <v>0</v>
          </cell>
          <cell r="K2136">
            <v>5.4078704692782384</v>
          </cell>
          <cell r="L2136">
            <v>0</v>
          </cell>
          <cell r="M2136">
            <v>0</v>
          </cell>
          <cell r="N2136">
            <v>5.4078704692782384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 t="str">
            <v>68142CEQU300TAllFlow</v>
          </cell>
          <cell r="I2137">
            <v>78.34473595</v>
          </cell>
          <cell r="J2137">
            <v>0.719746</v>
          </cell>
          <cell r="K2137">
            <v>77.62498995</v>
          </cell>
          <cell r="L2137">
            <v>75.517873480000006</v>
          </cell>
          <cell r="M2137">
            <v>0.220549</v>
          </cell>
          <cell r="N2137">
            <v>1.8865674699999999</v>
          </cell>
          <cell r="O2137">
            <v>0</v>
          </cell>
          <cell r="P2137">
            <v>0</v>
          </cell>
          <cell r="Q2137">
            <v>75.517873480000006</v>
          </cell>
          <cell r="R2137">
            <v>0</v>
          </cell>
          <cell r="S2137">
            <v>0</v>
          </cell>
        </row>
        <row r="2138">
          <cell r="B2138" t="str">
            <v>68143EQU300TAllFlow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4CEQU300TAllFlow</v>
          </cell>
          <cell r="I2139">
            <v>32.585905500000003</v>
          </cell>
          <cell r="J2139">
            <v>0.293707</v>
          </cell>
          <cell r="K2139">
            <v>32.292198499999998</v>
          </cell>
          <cell r="L2139">
            <v>0</v>
          </cell>
          <cell r="M2139">
            <v>1.8748670000000001</v>
          </cell>
          <cell r="N2139">
            <v>0</v>
          </cell>
          <cell r="O2139">
            <v>31.8363315</v>
          </cell>
          <cell r="P2139">
            <v>-1.419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5CEQU300T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6CEQU300TAllFlow</v>
          </cell>
          <cell r="I2141">
            <v>1.9533456100000002</v>
          </cell>
          <cell r="J2141">
            <v>0</v>
          </cell>
          <cell r="K2141">
            <v>1.9533456100000002</v>
          </cell>
          <cell r="L2141">
            <v>0</v>
          </cell>
          <cell r="M2141">
            <v>0</v>
          </cell>
          <cell r="N2141">
            <v>1.9533456100000002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7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0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1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2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 t="str">
            <v>68148TEQU130AllFlow</v>
          </cell>
          <cell r="I2146">
            <v>-20.976548130327117</v>
          </cell>
          <cell r="J2146">
            <v>-12.899547999999998</v>
          </cell>
          <cell r="K2146">
            <v>-8.0770001303271179</v>
          </cell>
          <cell r="L2146">
            <v>44.934871969999996</v>
          </cell>
          <cell r="M2146">
            <v>-6.2073745842150005</v>
          </cell>
          <cell r="N2146">
            <v>7.5435814201378824</v>
          </cell>
          <cell r="O2146">
            <v>-57.445078936249999</v>
          </cell>
          <cell r="P2146">
            <v>3.097</v>
          </cell>
          <cell r="Q2146">
            <v>44.934871969999996</v>
          </cell>
          <cell r="R2146">
            <v>0</v>
          </cell>
          <cell r="S2146">
            <v>0</v>
          </cell>
        </row>
        <row r="2147">
          <cell r="B2147" t="str">
            <v>68148TEQU140AllFlow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 t="str">
            <v>68148TEQU200TAllFlow</v>
          </cell>
          <cell r="I2148">
            <v>-20.976548130327117</v>
          </cell>
          <cell r="J2148">
            <v>-12.899547999999998</v>
          </cell>
          <cell r="K2148">
            <v>-8.0770001303271179</v>
          </cell>
          <cell r="L2148">
            <v>44.934871969999996</v>
          </cell>
          <cell r="M2148">
            <v>-6.2073745842150005</v>
          </cell>
          <cell r="N2148">
            <v>7.5435814201378824</v>
          </cell>
          <cell r="O2148">
            <v>-57.445078936249999</v>
          </cell>
          <cell r="P2148">
            <v>3.097</v>
          </cell>
          <cell r="Q2148">
            <v>44.934871969999996</v>
          </cell>
          <cell r="R2148">
            <v>0</v>
          </cell>
          <cell r="S2148">
            <v>0</v>
          </cell>
        </row>
        <row r="2149">
          <cell r="B2149" t="str">
            <v>68148TEQU210AllFlow</v>
          </cell>
          <cell r="I2149">
            <v>-2.378623765785</v>
          </cell>
          <cell r="J2149">
            <v>0</v>
          </cell>
          <cell r="K2149">
            <v>-2.378623765785</v>
          </cell>
          <cell r="L2149">
            <v>0</v>
          </cell>
          <cell r="M2149">
            <v>-2.37862376578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148TEQU300TAllFlow</v>
          </cell>
          <cell r="I2150">
            <v>-23.355171896112118</v>
          </cell>
          <cell r="J2150">
            <v>-12.899547999999998</v>
          </cell>
          <cell r="K2150">
            <v>-10.455623896112117</v>
          </cell>
          <cell r="L2150">
            <v>44.934871969999996</v>
          </cell>
          <cell r="M2150">
            <v>-8.5859983499999988</v>
          </cell>
          <cell r="N2150">
            <v>7.5435814201378824</v>
          </cell>
          <cell r="O2150">
            <v>-57.445078936249999</v>
          </cell>
          <cell r="P2150">
            <v>3.097</v>
          </cell>
          <cell r="Q2150">
            <v>44.934871969999996</v>
          </cell>
          <cell r="R2150">
            <v>0</v>
          </cell>
          <cell r="S2150">
            <v>0</v>
          </cell>
        </row>
        <row r="2151">
          <cell r="B2151" t="str">
            <v>68149CEQU300T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0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1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2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3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 t="str">
            <v>68152TEQU140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00TAllFlow</v>
          </cell>
          <cell r="I2157">
            <v>-1.4972816581593211</v>
          </cell>
          <cell r="J2157">
            <v>0</v>
          </cell>
          <cell r="K2157">
            <v>-1.4972816581593211</v>
          </cell>
          <cell r="L2157">
            <v>2.624636840138E-3</v>
          </cell>
          <cell r="M2157">
            <v>-1.4999062949994588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2.624636840138E-3</v>
          </cell>
          <cell r="S2157">
            <v>0</v>
          </cell>
        </row>
        <row r="2158">
          <cell r="B2158" t="str">
            <v>68152TEQU21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152TEQU300TAllFlow</v>
          </cell>
          <cell r="I2159">
            <v>-1.4972816581593211</v>
          </cell>
          <cell r="J2159">
            <v>0</v>
          </cell>
          <cell r="K2159">
            <v>-1.4972816581593211</v>
          </cell>
          <cell r="L2159">
            <v>2.624636840138E-3</v>
          </cell>
          <cell r="M2159">
            <v>-1.4999062949994588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2.624636840138E-3</v>
          </cell>
          <cell r="S2159">
            <v>0</v>
          </cell>
        </row>
        <row r="2160">
          <cell r="B2160" t="str">
            <v>68162TEQU10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1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2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3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162TEQU140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00TAllFlow</v>
          </cell>
          <cell r="I2165">
            <v>-7.8211739086123999E-2</v>
          </cell>
          <cell r="J2165">
            <v>0</v>
          </cell>
          <cell r="K2165">
            <v>-7.8211739086123999E-2</v>
          </cell>
          <cell r="L2165">
            <v>-7.8211739086123999E-2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-7.8211739086153004E-2</v>
          </cell>
          <cell r="R2165">
            <v>2.9000000000000003E-14</v>
          </cell>
          <cell r="S2165">
            <v>0</v>
          </cell>
        </row>
        <row r="2166">
          <cell r="B2166" t="str">
            <v>68162TEQU21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162TEQU300TAllFlow</v>
          </cell>
          <cell r="I2167">
            <v>-7.8211739086123999E-2</v>
          </cell>
          <cell r="J2167">
            <v>0</v>
          </cell>
          <cell r="K2167">
            <v>-7.8211739086123999E-2</v>
          </cell>
          <cell r="L2167">
            <v>-7.8211739086123999E-2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-7.8211739086153004E-2</v>
          </cell>
          <cell r="R2167">
            <v>2.9000000000000003E-14</v>
          </cell>
          <cell r="S2167">
            <v>0</v>
          </cell>
        </row>
        <row r="2168">
          <cell r="B2168" t="str">
            <v>68172TEQU10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1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2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3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 t="str">
            <v>68172TEQU140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00TAllFlow</v>
          </cell>
          <cell r="I2173">
            <v>91.23564175823492</v>
          </cell>
          <cell r="J2173">
            <v>0</v>
          </cell>
          <cell r="K2173">
            <v>91.23564175823492</v>
          </cell>
          <cell r="L2173">
            <v>67.492748514232218</v>
          </cell>
          <cell r="M2173">
            <v>21.054884584002707</v>
          </cell>
          <cell r="N2173">
            <v>2.6880086599999999</v>
          </cell>
          <cell r="O2173">
            <v>0</v>
          </cell>
          <cell r="P2173">
            <v>0</v>
          </cell>
          <cell r="Q2173">
            <v>67.142573230497618</v>
          </cell>
          <cell r="R2173">
            <v>0.35017528373460599</v>
          </cell>
          <cell r="S2173">
            <v>0</v>
          </cell>
        </row>
        <row r="2174">
          <cell r="B2174" t="str">
            <v>68172TEQU210AllFlow</v>
          </cell>
          <cell r="I2174">
            <v>-0.11857087298689201</v>
          </cell>
          <cell r="J2174">
            <v>0</v>
          </cell>
          <cell r="K2174">
            <v>-0.11857087298689201</v>
          </cell>
          <cell r="L2174">
            <v>-2.6547870757535001E-2</v>
          </cell>
          <cell r="M2174">
            <v>-9.2023002229356998E-2</v>
          </cell>
          <cell r="N2174">
            <v>0</v>
          </cell>
          <cell r="O2174">
            <v>0</v>
          </cell>
          <cell r="P2174">
            <v>0</v>
          </cell>
          <cell r="Q2174">
            <v>-2.6520033270019002E-2</v>
          </cell>
          <cell r="R2174">
            <v>-2.7837487516E-5</v>
          </cell>
          <cell r="S2174">
            <v>0</v>
          </cell>
        </row>
        <row r="2175">
          <cell r="B2175" t="str">
            <v>68172TEQU300TAllFlow</v>
          </cell>
          <cell r="I2175">
            <v>91.11707088524804</v>
          </cell>
          <cell r="J2175">
            <v>0</v>
          </cell>
          <cell r="K2175">
            <v>91.11707088524804</v>
          </cell>
          <cell r="L2175">
            <v>67.466200643474679</v>
          </cell>
          <cell r="M2175">
            <v>20.962861581773353</v>
          </cell>
          <cell r="N2175">
            <v>2.6880086599999999</v>
          </cell>
          <cell r="O2175">
            <v>0</v>
          </cell>
          <cell r="P2175">
            <v>0</v>
          </cell>
          <cell r="Q2175">
            <v>67.116053197227586</v>
          </cell>
          <cell r="R2175">
            <v>0.35014744624708999</v>
          </cell>
          <cell r="S2175">
            <v>0</v>
          </cell>
        </row>
        <row r="2176">
          <cell r="B2176" t="str">
            <v>68180CEQU300TAllFlow</v>
          </cell>
          <cell r="I2176">
            <v>16.014094946997524</v>
          </cell>
          <cell r="J2176">
            <v>2.8379006499999999</v>
          </cell>
          <cell r="K2176">
            <v>13.176194296997524</v>
          </cell>
          <cell r="L2176">
            <v>0.248559521454467</v>
          </cell>
          <cell r="M2176">
            <v>2.3406522019999998</v>
          </cell>
          <cell r="N2176">
            <v>-1.1219347932569419</v>
          </cell>
          <cell r="O2176">
            <v>12.637917366799998</v>
          </cell>
          <cell r="P2176">
            <v>-0.92900000000000005</v>
          </cell>
          <cell r="Q2176">
            <v>0.248559521454467</v>
          </cell>
          <cell r="R2176">
            <v>0</v>
          </cell>
          <cell r="S2176">
            <v>0</v>
          </cell>
        </row>
        <row r="2177">
          <cell r="B2177" t="str">
            <v>68181CEQU300TAllFlow</v>
          </cell>
          <cell r="I2177">
            <v>10.161097084812749</v>
          </cell>
          <cell r="J2177">
            <v>0</v>
          </cell>
          <cell r="K2177">
            <v>10.161097084812749</v>
          </cell>
          <cell r="L2177">
            <v>-7.4605872749999998E-4</v>
          </cell>
          <cell r="M2177">
            <v>-3.5201568564597499</v>
          </cell>
          <cell r="N2177">
            <v>0</v>
          </cell>
          <cell r="O2177">
            <v>13.682</v>
          </cell>
          <cell r="P2177">
            <v>0</v>
          </cell>
          <cell r="Q2177">
            <v>1.0765890011974999E-2</v>
          </cell>
          <cell r="R2177">
            <v>-1.1511948739475E-2</v>
          </cell>
          <cell r="S2177">
            <v>0</v>
          </cell>
        </row>
        <row r="2178">
          <cell r="B2178" t="str">
            <v>68182EQU300T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0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1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20AllFlow</v>
          </cell>
          <cell r="I2181">
            <v>13.682</v>
          </cell>
          <cell r="J2181">
            <v>0</v>
          </cell>
          <cell r="K2181">
            <v>13.682</v>
          </cell>
          <cell r="L2181">
            <v>0</v>
          </cell>
          <cell r="M2181">
            <v>0</v>
          </cell>
          <cell r="N2181">
            <v>0</v>
          </cell>
          <cell r="O2181">
            <v>13.682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30AllFlow</v>
          </cell>
          <cell r="I2182">
            <v>15.765535425543057</v>
          </cell>
          <cell r="J2182">
            <v>2.8379006499999999</v>
          </cell>
          <cell r="K2182">
            <v>12.927634775543059</v>
          </cell>
          <cell r="L2182">
            <v>0</v>
          </cell>
          <cell r="M2182">
            <v>2.3406522019999998</v>
          </cell>
          <cell r="N2182">
            <v>-1.1219347932569419</v>
          </cell>
          <cell r="O2182">
            <v>12.637917366799998</v>
          </cell>
          <cell r="P2182">
            <v>-0.92900000000000005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183TEQU140AllFlow</v>
          </cell>
          <cell r="I2183">
            <v>-3.9187713041252481</v>
          </cell>
          <cell r="J2183">
            <v>0</v>
          </cell>
          <cell r="K2183">
            <v>-3.9187713041252481</v>
          </cell>
          <cell r="L2183">
            <v>0.247813462726967</v>
          </cell>
          <cell r="M2183">
            <v>-4.1665847668522149</v>
          </cell>
          <cell r="N2183">
            <v>0</v>
          </cell>
          <cell r="O2183">
            <v>0</v>
          </cell>
          <cell r="P2183">
            <v>0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00TAllFlow</v>
          </cell>
          <cell r="I2184">
            <v>25.528764121417808</v>
          </cell>
          <cell r="J2184">
            <v>2.8379006499999999</v>
          </cell>
          <cell r="K2184">
            <v>22.69086347141781</v>
          </cell>
          <cell r="L2184">
            <v>0.247813462726967</v>
          </cell>
          <cell r="M2184">
            <v>-1.8259325648522149</v>
          </cell>
          <cell r="N2184">
            <v>-1.1219347932569419</v>
          </cell>
          <cell r="O2184">
            <v>26.319917366799999</v>
          </cell>
          <cell r="P2184">
            <v>-0.92900000000000005</v>
          </cell>
          <cell r="Q2184">
            <v>0.259325411466442</v>
          </cell>
          <cell r="R2184">
            <v>-1.1511948739475E-2</v>
          </cell>
          <cell r="S2184">
            <v>0</v>
          </cell>
        </row>
        <row r="2185">
          <cell r="B2185" t="str">
            <v>68183TEQU210AllFlow</v>
          </cell>
          <cell r="I2185">
            <v>0.64642791039246494</v>
          </cell>
          <cell r="J2185">
            <v>0</v>
          </cell>
          <cell r="K2185">
            <v>0.64642791039246494</v>
          </cell>
          <cell r="L2185">
            <v>0</v>
          </cell>
          <cell r="M2185">
            <v>0.64642791039246494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183TEQU300TAllFlow</v>
          </cell>
          <cell r="I2186">
            <v>26.175192031810273</v>
          </cell>
          <cell r="J2186">
            <v>2.8379006499999999</v>
          </cell>
          <cell r="K2186">
            <v>23.337291381810275</v>
          </cell>
          <cell r="L2186">
            <v>0.247813462726967</v>
          </cell>
          <cell r="M2186">
            <v>-1.1795046544597498</v>
          </cell>
          <cell r="N2186">
            <v>-1.1219347932569419</v>
          </cell>
          <cell r="O2186">
            <v>26.319917366799999</v>
          </cell>
          <cell r="P2186">
            <v>-0.92900000000000005</v>
          </cell>
          <cell r="Q2186">
            <v>0.259325411466442</v>
          </cell>
          <cell r="R2186">
            <v>-1.1511948739475E-2</v>
          </cell>
          <cell r="S2186">
            <v>0</v>
          </cell>
        </row>
        <row r="2187">
          <cell r="B2187" t="str">
            <v>68184TEQU300TAllFlow</v>
          </cell>
          <cell r="I2187">
            <v>266.74192907718049</v>
          </cell>
          <cell r="J2187">
            <v>0</v>
          </cell>
          <cell r="K2187">
            <v>266.74192907718049</v>
          </cell>
          <cell r="L2187">
            <v>67.468854277088312</v>
          </cell>
          <cell r="M2187">
            <v>14.2343199153136</v>
          </cell>
          <cell r="N2187">
            <v>2.7100497950885285</v>
          </cell>
          <cell r="O2187">
            <v>182.32870508969006</v>
          </cell>
          <cell r="P2187">
            <v>0</v>
          </cell>
          <cell r="Q2187">
            <v>67.130218779580701</v>
          </cell>
          <cell r="R2187">
            <v>0.33863549750761501</v>
          </cell>
          <cell r="S2187">
            <v>0</v>
          </cell>
        </row>
        <row r="2188">
          <cell r="B2188" t="str">
            <v>68190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190TEQU110AllFlow</v>
          </cell>
          <cell r="I2189">
            <v>-75.629972862838983</v>
          </cell>
          <cell r="J2189">
            <v>71.378757167709466</v>
          </cell>
          <cell r="K2189">
            <v>-147.00873003054849</v>
          </cell>
          <cell r="L2189">
            <v>190.09919568795121</v>
          </cell>
          <cell r="M2189">
            <v>-134.43503684224075</v>
          </cell>
          <cell r="N2189">
            <v>71.844141592077051</v>
          </cell>
          <cell r="O2189">
            <v>-592.27304609897351</v>
          </cell>
          <cell r="P2189">
            <v>317.75601563063753</v>
          </cell>
          <cell r="Q2189">
            <v>326.42020314799561</v>
          </cell>
          <cell r="R2189">
            <v>-136.32100746004437</v>
          </cell>
          <cell r="S2189">
            <v>0</v>
          </cell>
        </row>
        <row r="2190">
          <cell r="B2190" t="str">
            <v>68190TEQU120AllFlow</v>
          </cell>
          <cell r="I2190">
            <v>179.16738839259139</v>
          </cell>
          <cell r="J2190">
            <v>0</v>
          </cell>
          <cell r="K2190">
            <v>179.16738839259139</v>
          </cell>
          <cell r="L2190">
            <v>3.5713871411260003E-3</v>
          </cell>
          <cell r="M2190">
            <v>-3.208970354417072</v>
          </cell>
          <cell r="N2190">
            <v>4.4082270177058E-2</v>
          </cell>
          <cell r="O2190">
            <v>182.32870508969006</v>
          </cell>
          <cell r="P2190">
            <v>2.1400000000000002E-13</v>
          </cell>
          <cell r="Q2190">
            <v>3.5713871411260003E-3</v>
          </cell>
          <cell r="R2190">
            <v>0</v>
          </cell>
          <cell r="S2190">
            <v>0</v>
          </cell>
        </row>
        <row r="2191">
          <cell r="B2191" t="str">
            <v>68190TEQU130AllFlow</v>
          </cell>
          <cell r="I2191">
            <v>5.9434967071108318</v>
          </cell>
          <cell r="J2191">
            <v>1.12700106</v>
          </cell>
          <cell r="K2191">
            <v>4.8164956471108313</v>
          </cell>
          <cell r="L2191">
            <v>44.934871860000001</v>
          </cell>
          <cell r="M2191">
            <v>-3.8674117304037692</v>
          </cell>
          <cell r="N2191">
            <v>6.4396293337625998</v>
          </cell>
          <cell r="O2191">
            <v>-44.807161573200005</v>
          </cell>
          <cell r="P2191">
            <v>2.1165677569520001</v>
          </cell>
          <cell r="Q2191">
            <v>44.934871860000001</v>
          </cell>
          <cell r="R2191">
            <v>0</v>
          </cell>
          <cell r="S2191">
            <v>0</v>
          </cell>
        </row>
        <row r="2192">
          <cell r="B2192" t="str">
            <v>68190TEQU140AllFlow</v>
          </cell>
          <cell r="I2192">
            <v>85.741377056864238</v>
          </cell>
          <cell r="J2192">
            <v>0</v>
          </cell>
          <cell r="K2192">
            <v>85.741377056864238</v>
          </cell>
          <cell r="L2192">
            <v>67.664974874713195</v>
          </cell>
          <cell r="M2192">
            <v>15.388393522151034</v>
          </cell>
          <cell r="N2192">
            <v>2.6880086599999999</v>
          </cell>
          <cell r="O2192">
            <v>0</v>
          </cell>
          <cell r="P2192">
            <v>0</v>
          </cell>
          <cell r="Q2192">
            <v>67.323686902877895</v>
          </cell>
          <cell r="R2192">
            <v>0.34128797183529802</v>
          </cell>
          <cell r="S2192">
            <v>0</v>
          </cell>
        </row>
        <row r="2193">
          <cell r="B2193" t="str">
            <v>68190TEQU200TAllFlow</v>
          </cell>
          <cell r="I2193">
            <v>195.22228929372741</v>
          </cell>
          <cell r="J2193">
            <v>72.505758227709492</v>
          </cell>
          <cell r="K2193">
            <v>122.71653106601796</v>
          </cell>
          <cell r="L2193">
            <v>302.70261380980548</v>
          </cell>
          <cell r="M2193">
            <v>-126.12302540491058</v>
          </cell>
          <cell r="N2193">
            <v>81.015861856016713</v>
          </cell>
          <cell r="O2193">
            <v>-454.75150258248345</v>
          </cell>
          <cell r="P2193">
            <v>319.87258338758977</v>
          </cell>
          <cell r="Q2193">
            <v>438.68233329801473</v>
          </cell>
          <cell r="R2193">
            <v>-135.9797194882091</v>
          </cell>
          <cell r="S2193">
            <v>0</v>
          </cell>
        </row>
        <row r="2194">
          <cell r="B2194" t="str">
            <v>68190TEQU210AllFlow</v>
          </cell>
          <cell r="I2194">
            <v>-12.449945087568871</v>
          </cell>
          <cell r="J2194">
            <v>-0.388790791475914</v>
          </cell>
          <cell r="K2194">
            <v>-12.061154296092958</v>
          </cell>
          <cell r="L2194">
            <v>-0.745841381415562</v>
          </cell>
          <cell r="M2194">
            <v>-11.446436951057439</v>
          </cell>
          <cell r="N2194">
            <v>0.39021090493469901</v>
          </cell>
          <cell r="O2194">
            <v>0</v>
          </cell>
          <cell r="P2194">
            <v>-0.25908686855465501</v>
          </cell>
          <cell r="Q2194">
            <v>-0.97486436722611203</v>
          </cell>
          <cell r="R2194">
            <v>0.22902298581055</v>
          </cell>
          <cell r="S2194">
            <v>0</v>
          </cell>
        </row>
        <row r="2195">
          <cell r="B2195" t="str">
            <v>68190TEQU300TAllFlow</v>
          </cell>
          <cell r="I2195">
            <v>182.77234420615858</v>
          </cell>
          <cell r="J2195">
            <v>72.116967436233566</v>
          </cell>
          <cell r="K2195">
            <v>110.65537676992501</v>
          </cell>
          <cell r="L2195">
            <v>301.95677242839002</v>
          </cell>
          <cell r="M2195">
            <v>-137.569462355968</v>
          </cell>
          <cell r="N2195">
            <v>81.406072760951417</v>
          </cell>
          <cell r="O2195">
            <v>-454.75150258248345</v>
          </cell>
          <cell r="P2195">
            <v>319.6134965190351</v>
          </cell>
          <cell r="Q2195">
            <v>437.70746893078848</v>
          </cell>
          <cell r="R2195">
            <v>-135.75069650239854</v>
          </cell>
          <cell r="S2195">
            <v>0</v>
          </cell>
        </row>
        <row r="2196">
          <cell r="B2196" t="str">
            <v>6820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202TEQU140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00TAllFlow</v>
          </cell>
          <cell r="I2201">
            <v>-85.039886333477625</v>
          </cell>
          <cell r="J2201">
            <v>-552.58262622132895</v>
          </cell>
          <cell r="K2201">
            <v>467.54273988785144</v>
          </cell>
          <cell r="L2201">
            <v>-87.853685738327457</v>
          </cell>
          <cell r="M2201">
            <v>199.59752347764018</v>
          </cell>
          <cell r="N2201">
            <v>75.644470961689848</v>
          </cell>
          <cell r="O2201">
            <v>319.3683129935298</v>
          </cell>
          <cell r="P2201">
            <v>-39.213881806680938</v>
          </cell>
          <cell r="Q2201">
            <v>-14.074252968382776</v>
          </cell>
          <cell r="R2201">
            <v>-73.779432769944677</v>
          </cell>
          <cell r="S2201">
            <v>0</v>
          </cell>
        </row>
        <row r="2202">
          <cell r="B2202" t="str">
            <v>68202TEQU210AllFlow</v>
          </cell>
          <cell r="I2202">
            <v>40.906743917759208</v>
          </cell>
          <cell r="J2202">
            <v>0</v>
          </cell>
          <cell r="K2202">
            <v>40.906743917759208</v>
          </cell>
          <cell r="L2202">
            <v>-9.1001218318191146</v>
          </cell>
          <cell r="M2202">
            <v>50.139969555853526</v>
          </cell>
          <cell r="N2202">
            <v>-0.13310380627519899</v>
          </cell>
          <cell r="O2202">
            <v>0</v>
          </cell>
          <cell r="P2202">
            <v>0</v>
          </cell>
          <cell r="Q2202">
            <v>-11.104324529285201</v>
          </cell>
          <cell r="R2202">
            <v>2.0042026974660838</v>
          </cell>
          <cell r="S2202">
            <v>0</v>
          </cell>
        </row>
        <row r="2203">
          <cell r="B2203" t="str">
            <v>68202TEQU300TAllFlow</v>
          </cell>
          <cell r="I2203">
            <v>-44.133142415718432</v>
          </cell>
          <cell r="J2203">
            <v>-552.58262622132895</v>
          </cell>
          <cell r="K2203">
            <v>508.44948380561061</v>
          </cell>
          <cell r="L2203">
            <v>-96.95380757014658</v>
          </cell>
          <cell r="M2203">
            <v>249.73749303349373</v>
          </cell>
          <cell r="N2203">
            <v>75.511367155414646</v>
          </cell>
          <cell r="O2203">
            <v>319.3683129935298</v>
          </cell>
          <cell r="P2203">
            <v>-39.213881806680938</v>
          </cell>
          <cell r="Q2203">
            <v>-25.178577497667977</v>
          </cell>
          <cell r="R2203">
            <v>-71.775230072478593</v>
          </cell>
          <cell r="S2203">
            <v>0</v>
          </cell>
        </row>
        <row r="2204">
          <cell r="B2204" t="str">
            <v>68300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00TEQU110AllFlow</v>
          </cell>
          <cell r="I2205">
            <v>-75.629972862838983</v>
          </cell>
          <cell r="J2205">
            <v>71.378757167709466</v>
          </cell>
          <cell r="K2205">
            <v>-147.00873003054849</v>
          </cell>
          <cell r="L2205">
            <v>190.09919568795121</v>
          </cell>
          <cell r="M2205">
            <v>-134.43503684224075</v>
          </cell>
          <cell r="N2205">
            <v>71.844141592077051</v>
          </cell>
          <cell r="O2205">
            <v>-592.27304609897351</v>
          </cell>
          <cell r="P2205">
            <v>317.75601563063753</v>
          </cell>
          <cell r="Q2205">
            <v>326.42020314799561</v>
          </cell>
          <cell r="R2205">
            <v>-136.32100746004437</v>
          </cell>
          <cell r="S2205">
            <v>0</v>
          </cell>
        </row>
        <row r="2206">
          <cell r="B2206" t="str">
            <v>68300TEQU120AllFlow</v>
          </cell>
          <cell r="I2206">
            <v>179.16738839259139</v>
          </cell>
          <cell r="J2206">
            <v>0</v>
          </cell>
          <cell r="K2206">
            <v>179.16738839259139</v>
          </cell>
          <cell r="L2206">
            <v>3.5713871411260003E-3</v>
          </cell>
          <cell r="M2206">
            <v>-3.208970354417072</v>
          </cell>
          <cell r="N2206">
            <v>4.4082270177058E-2</v>
          </cell>
          <cell r="O2206">
            <v>182.32870508969006</v>
          </cell>
          <cell r="P2206">
            <v>2.1400000000000002E-13</v>
          </cell>
          <cell r="Q2206">
            <v>3.5713871411260003E-3</v>
          </cell>
          <cell r="R2206">
            <v>0</v>
          </cell>
          <cell r="S2206">
            <v>0</v>
          </cell>
        </row>
        <row r="2207">
          <cell r="B2207" t="str">
            <v>68300TEQU130AllFlow</v>
          </cell>
          <cell r="I2207">
            <v>5.9434967071108318</v>
          </cell>
          <cell r="J2207">
            <v>1.12700106</v>
          </cell>
          <cell r="K2207">
            <v>4.8164956471108313</v>
          </cell>
          <cell r="L2207">
            <v>44.934871860000001</v>
          </cell>
          <cell r="M2207">
            <v>-3.8674117304037692</v>
          </cell>
          <cell r="N2207">
            <v>6.4396293337625998</v>
          </cell>
          <cell r="O2207">
            <v>-44.807161573200005</v>
          </cell>
          <cell r="P2207">
            <v>2.1165677569520001</v>
          </cell>
          <cell r="Q2207">
            <v>44.934871860000001</v>
          </cell>
          <cell r="R2207">
            <v>0</v>
          </cell>
          <cell r="S2207">
            <v>0</v>
          </cell>
        </row>
        <row r="2208">
          <cell r="B2208" t="str">
            <v>68300TEQU140AllFlow</v>
          </cell>
          <cell r="I2208">
            <v>0.70149072338659091</v>
          </cell>
          <cell r="J2208">
            <v>-552.58262622132895</v>
          </cell>
          <cell r="K2208">
            <v>553.28411694471561</v>
          </cell>
          <cell r="L2208">
            <v>-20.188710863614261</v>
          </cell>
          <cell r="M2208">
            <v>214.98591699979124</v>
          </cell>
          <cell r="N2208">
            <v>78.332479621689842</v>
          </cell>
          <cell r="O2208">
            <v>319.3683129935298</v>
          </cell>
          <cell r="P2208">
            <v>-39.213881806680938</v>
          </cell>
          <cell r="Q2208">
            <v>53.249433934495116</v>
          </cell>
          <cell r="R2208">
            <v>-73.438144798109377</v>
          </cell>
          <cell r="S2208">
            <v>0</v>
          </cell>
        </row>
        <row r="2209">
          <cell r="B2209" t="str">
            <v>68300TEQU200TAllFlow</v>
          </cell>
          <cell r="I2209">
            <v>110.1824029602498</v>
          </cell>
          <cell r="J2209">
            <v>-480.07686799361954</v>
          </cell>
          <cell r="K2209">
            <v>590.25927095386942</v>
          </cell>
          <cell r="L2209">
            <v>214.8489280714781</v>
          </cell>
          <cell r="M2209">
            <v>73.474498072729617</v>
          </cell>
          <cell r="N2209">
            <v>156.66033281770655</v>
          </cell>
          <cell r="O2209">
            <v>-135.38318958895368</v>
          </cell>
          <cell r="P2209">
            <v>280.65870158090883</v>
          </cell>
          <cell r="Q2209">
            <v>424.60808032963189</v>
          </cell>
          <cell r="R2209">
            <v>-209.75915225815376</v>
          </cell>
          <cell r="S2209">
            <v>0</v>
          </cell>
        </row>
        <row r="2210">
          <cell r="B2210" t="str">
            <v>68300TEQU210AllFlow</v>
          </cell>
          <cell r="I2210">
            <v>28.456798830190333</v>
          </cell>
          <cell r="J2210">
            <v>-0.388790791475914</v>
          </cell>
          <cell r="K2210">
            <v>28.84558962166625</v>
          </cell>
          <cell r="L2210">
            <v>-9.8459632132346773</v>
          </cell>
          <cell r="M2210">
            <v>38.693532604796083</v>
          </cell>
          <cell r="N2210">
            <v>0.25710709865949999</v>
          </cell>
          <cell r="O2210">
            <v>0</v>
          </cell>
          <cell r="P2210">
            <v>-0.25908686855465501</v>
          </cell>
          <cell r="Q2210">
            <v>-12.079188896511313</v>
          </cell>
          <cell r="R2210">
            <v>2.2332256832766335</v>
          </cell>
          <cell r="S2210">
            <v>0</v>
          </cell>
        </row>
        <row r="2211">
          <cell r="B2211" t="str">
            <v>68300TEQU300TAllFlow</v>
          </cell>
          <cell r="I2211">
            <v>138.63920179044015</v>
          </cell>
          <cell r="J2211">
            <v>-480.46565878509551</v>
          </cell>
          <cell r="K2211">
            <v>619.10486057553567</v>
          </cell>
          <cell r="L2211">
            <v>205.00296485824339</v>
          </cell>
          <cell r="M2211">
            <v>112.16803067752569</v>
          </cell>
          <cell r="N2211">
            <v>156.91743991636605</v>
          </cell>
          <cell r="O2211">
            <v>-135.38318958895368</v>
          </cell>
          <cell r="P2211">
            <v>280.39961471235415</v>
          </cell>
          <cell r="Q2211">
            <v>412.52889143312052</v>
          </cell>
          <cell r="R2211">
            <v>-207.52592657487713</v>
          </cell>
          <cell r="S2211">
            <v>0</v>
          </cell>
        </row>
        <row r="2212">
          <cell r="B2212" t="str">
            <v>6831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12TEQU140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00TAllFlow</v>
          </cell>
          <cell r="I2217">
            <v>-3838.7983757499992</v>
          </cell>
          <cell r="J2217">
            <v>-3371.3156877500001</v>
          </cell>
          <cell r="K2217">
            <v>-467.48268799999914</v>
          </cell>
          <cell r="L2217">
            <v>63.599610169521277</v>
          </cell>
          <cell r="M2217">
            <v>-194.1652544693828</v>
          </cell>
          <cell r="N2217">
            <v>-208.73020577088036</v>
          </cell>
          <cell r="O2217">
            <v>-121.82164426631303</v>
          </cell>
          <cell r="P2217">
            <v>-6.3651936629441916</v>
          </cell>
          <cell r="Q2217">
            <v>67.607072958178193</v>
          </cell>
          <cell r="R2217">
            <v>-4.0074627886569063</v>
          </cell>
          <cell r="S2217">
            <v>0</v>
          </cell>
        </row>
        <row r="2218">
          <cell r="B2218" t="str">
            <v>68312TEQU210AllFlow</v>
          </cell>
          <cell r="I2218">
            <v>-72.200990456999435</v>
          </cell>
          <cell r="J2218">
            <v>0</v>
          </cell>
          <cell r="K2218">
            <v>-72.200990456999435</v>
          </cell>
          <cell r="L2218">
            <v>-10.786961520402944</v>
          </cell>
          <cell r="M2218">
            <v>-61.414028936596488</v>
          </cell>
          <cell r="N2218">
            <v>0</v>
          </cell>
          <cell r="O2218">
            <v>0</v>
          </cell>
          <cell r="P2218">
            <v>0</v>
          </cell>
          <cell r="Q2218">
            <v>-9.5992991976380928</v>
          </cell>
          <cell r="R2218">
            <v>-1.1876623227648522</v>
          </cell>
          <cell r="S2218">
            <v>0</v>
          </cell>
        </row>
        <row r="2219">
          <cell r="B2219" t="str">
            <v>68312TEQU300TAllFlow</v>
          </cell>
          <cell r="I2219">
            <v>-3910.9993662069987</v>
          </cell>
          <cell r="J2219">
            <v>-3371.3156877500001</v>
          </cell>
          <cell r="K2219">
            <v>-539.68367845699856</v>
          </cell>
          <cell r="L2219">
            <v>52.812648649118337</v>
          </cell>
          <cell r="M2219">
            <v>-255.57928340597928</v>
          </cell>
          <cell r="N2219">
            <v>-208.73020577088036</v>
          </cell>
          <cell r="O2219">
            <v>-121.82164426631303</v>
          </cell>
          <cell r="P2219">
            <v>-6.3651936629441916</v>
          </cell>
          <cell r="Q2219">
            <v>58.00777376054009</v>
          </cell>
          <cell r="R2219">
            <v>-5.1951251114217589</v>
          </cell>
          <cell r="S2219">
            <v>0</v>
          </cell>
        </row>
        <row r="2220">
          <cell r="B2220" t="str">
            <v>68322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2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140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00TAllFlow</v>
          </cell>
          <cell r="I2225">
            <v>9.704496299583333</v>
          </cell>
          <cell r="J2225">
            <v>0</v>
          </cell>
          <cell r="K2225">
            <v>9.704496299583333</v>
          </cell>
          <cell r="L2225">
            <v>0</v>
          </cell>
          <cell r="M2225">
            <v>0</v>
          </cell>
          <cell r="N2225">
            <v>0</v>
          </cell>
          <cell r="O2225">
            <v>9.704496299583333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210AllFlow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22TEQU300TAllFlow</v>
          </cell>
          <cell r="I2227">
            <v>9.704496299583333</v>
          </cell>
          <cell r="J2227">
            <v>0</v>
          </cell>
          <cell r="K2227">
            <v>9.704496299583333</v>
          </cell>
          <cell r="L2227">
            <v>0</v>
          </cell>
          <cell r="M2227">
            <v>0</v>
          </cell>
          <cell r="N2227">
            <v>0</v>
          </cell>
          <cell r="O2227">
            <v>9.704496299583333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0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1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2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3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 t="str">
            <v>68332TEQU140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00TAllFlow</v>
          </cell>
          <cell r="I2233">
            <v>-1.2616851751614271</v>
          </cell>
          <cell r="J2233">
            <v>0</v>
          </cell>
          <cell r="K2233">
            <v>-1.2616851751614271</v>
          </cell>
          <cell r="L2233">
            <v>-1.2616851751614271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-1.511123</v>
          </cell>
          <cell r="R2233">
            <v>0.24943782483857299</v>
          </cell>
          <cell r="S2233">
            <v>0</v>
          </cell>
        </row>
        <row r="2234">
          <cell r="B2234" t="str">
            <v>68332TEQU210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 t="str">
            <v>68332TEQU300TAllFlow</v>
          </cell>
          <cell r="I2235">
            <v>-1.2616851751614271</v>
          </cell>
          <cell r="J2235">
            <v>0</v>
          </cell>
          <cell r="K2235">
            <v>-1.2616851751614271</v>
          </cell>
          <cell r="L2235">
            <v>-1.2616851751614271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-1.511123</v>
          </cell>
          <cell r="R2235">
            <v>0.24943782483857299</v>
          </cell>
          <cell r="S2235">
            <v>0</v>
          </cell>
        </row>
        <row r="2236">
          <cell r="B2236" t="str">
            <v>68342TEQU10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1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2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3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B2240" t="str">
            <v>68342TEQU140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00TAllFlow</v>
          </cell>
          <cell r="I2241">
            <v>0.22288509527105202</v>
          </cell>
          <cell r="J2241">
            <v>0</v>
          </cell>
          <cell r="K2241">
            <v>0.22288509527105202</v>
          </cell>
          <cell r="L2241">
            <v>4.1773674132730996</v>
          </cell>
          <cell r="M2241">
            <v>114.86159100845833</v>
          </cell>
          <cell r="N2241">
            <v>0</v>
          </cell>
          <cell r="O2241">
            <v>200.65840160000002</v>
          </cell>
          <cell r="P2241">
            <v>-319.4744749264604</v>
          </cell>
          <cell r="Q2241">
            <v>4.3091592228401501</v>
          </cell>
          <cell r="R2241">
            <v>-0.13179180956705</v>
          </cell>
          <cell r="S2241">
            <v>0</v>
          </cell>
        </row>
        <row r="2242">
          <cell r="B2242" t="str">
            <v>68342TEQU210AllFlow</v>
          </cell>
          <cell r="I2242">
            <v>0</v>
          </cell>
          <cell r="J2242">
            <v>0</v>
          </cell>
          <cell r="K2242">
            <v>0</v>
          </cell>
          <cell r="L2242">
            <v>-0.26859366523980199</v>
          </cell>
          <cell r="M2242">
            <v>9.5067966851469995E-3</v>
          </cell>
          <cell r="N2242">
            <v>0</v>
          </cell>
          <cell r="O2242">
            <v>0</v>
          </cell>
          <cell r="P2242">
            <v>0.25908686855465501</v>
          </cell>
          <cell r="Q2242">
            <v>-0.26859366523980199</v>
          </cell>
          <cell r="R2242">
            <v>0</v>
          </cell>
          <cell r="S2242">
            <v>0</v>
          </cell>
        </row>
        <row r="2243">
          <cell r="B2243" t="str">
            <v>68342TEQU300TAllFlow</v>
          </cell>
          <cell r="I2243">
            <v>0.22288509527105202</v>
          </cell>
          <cell r="J2243">
            <v>0</v>
          </cell>
          <cell r="K2243">
            <v>0.22288509527105202</v>
          </cell>
          <cell r="L2243">
            <v>3.9087737480332976</v>
          </cell>
          <cell r="M2243">
            <v>114.87109780514348</v>
          </cell>
          <cell r="N2243">
            <v>0</v>
          </cell>
          <cell r="O2243">
            <v>200.65840160000002</v>
          </cell>
          <cell r="P2243">
            <v>-319.21538805790573</v>
          </cell>
          <cell r="Q2243">
            <v>4.0405655576003481</v>
          </cell>
          <cell r="R2243">
            <v>-0.13179180956705</v>
          </cell>
          <cell r="S2243">
            <v>0</v>
          </cell>
        </row>
        <row r="2244">
          <cell r="B2244" t="str">
            <v>68352TEQU10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1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2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3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140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00TAllFlow</v>
          </cell>
          <cell r="I2249">
            <v>-791.17228526999997</v>
          </cell>
          <cell r="J2249">
            <v>0</v>
          </cell>
          <cell r="K2249">
            <v>-791.17228526999997</v>
          </cell>
          <cell r="L2249">
            <v>0</v>
          </cell>
          <cell r="M2249">
            <v>1.0000000000000001E-15</v>
          </cell>
          <cell r="N2249">
            <v>0</v>
          </cell>
          <cell r="O2249">
            <v>-791.17228526999997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210AllFlow</v>
          </cell>
          <cell r="I2250">
            <v>-1.0000000000000001E-15</v>
          </cell>
          <cell r="J2250">
            <v>0</v>
          </cell>
          <cell r="K2250">
            <v>-1.0000000000000001E-15</v>
          </cell>
          <cell r="L2250">
            <v>0</v>
          </cell>
          <cell r="M2250">
            <v>-1.0000000000000001E-15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52TEQU300TAllFlow</v>
          </cell>
          <cell r="I2251">
            <v>-791.17228526999997</v>
          </cell>
          <cell r="J2251">
            <v>0</v>
          </cell>
          <cell r="K2251">
            <v>-791.17228526999997</v>
          </cell>
          <cell r="L2251">
            <v>0</v>
          </cell>
          <cell r="M2251">
            <v>0</v>
          </cell>
          <cell r="N2251">
            <v>0</v>
          </cell>
          <cell r="O2251">
            <v>-791.17228526999997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0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1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2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3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140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00TAllFlow</v>
          </cell>
          <cell r="I2257">
            <v>-2.7563130801012001E-2</v>
          </cell>
          <cell r="J2257">
            <v>0</v>
          </cell>
          <cell r="K2257">
            <v>-2.7563130801012001E-2</v>
          </cell>
          <cell r="L2257">
            <v>0</v>
          </cell>
          <cell r="M2257">
            <v>-2.7563130801012001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210AllFlow</v>
          </cell>
          <cell r="I2258">
            <v>-1.550426107557E-2</v>
          </cell>
          <cell r="J2258">
            <v>0</v>
          </cell>
          <cell r="K2258">
            <v>-1.550426107557E-2</v>
          </cell>
          <cell r="L2258">
            <v>0</v>
          </cell>
          <cell r="M2258">
            <v>-1.550426107557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62TEQU300TAllFlow</v>
          </cell>
          <cell r="I2259">
            <v>-4.3067391876581998E-2</v>
          </cell>
          <cell r="J2259">
            <v>0</v>
          </cell>
          <cell r="K2259">
            <v>-4.3067391876581998E-2</v>
          </cell>
          <cell r="L2259">
            <v>0</v>
          </cell>
          <cell r="M2259">
            <v>-4.3067391876581998E-2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0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1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2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3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68372TEQU140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00TAllFlow</v>
          </cell>
          <cell r="I2265">
            <v>1.1854999999999999E-2</v>
          </cell>
          <cell r="J2265">
            <v>1.1854999999999999E-2</v>
          </cell>
          <cell r="K2265">
            <v>0</v>
          </cell>
          <cell r="L2265">
            <v>135.19157897209573</v>
          </cell>
          <cell r="M2265">
            <v>30.661095225024656</v>
          </cell>
          <cell r="N2265">
            <v>749.52595911155674</v>
          </cell>
          <cell r="O2265">
            <v>-923.5</v>
          </cell>
          <cell r="P2265">
            <v>8.1213666913229225</v>
          </cell>
          <cell r="Q2265">
            <v>30.604326351644236</v>
          </cell>
          <cell r="R2265">
            <v>104.58725262045149</v>
          </cell>
          <cell r="S2265">
            <v>0</v>
          </cell>
        </row>
        <row r="2266">
          <cell r="B2266" t="str">
            <v>68372TEQU210AllFlow</v>
          </cell>
          <cell r="I2266">
            <v>11.68336830819084</v>
          </cell>
          <cell r="J2266">
            <v>0</v>
          </cell>
          <cell r="K2266">
            <v>11.68336830819084</v>
          </cell>
          <cell r="L2266">
            <v>11.82865457291291</v>
          </cell>
          <cell r="M2266">
            <v>-0.14831551472207199</v>
          </cell>
          <cell r="N2266">
            <v>3.0292499999999998E-3</v>
          </cell>
          <cell r="O2266">
            <v>0</v>
          </cell>
          <cell r="P2266">
            <v>0</v>
          </cell>
          <cell r="Q2266">
            <v>7.4275501166345173</v>
          </cell>
          <cell r="R2266">
            <v>4.4011044562783939</v>
          </cell>
          <cell r="S2266">
            <v>0</v>
          </cell>
        </row>
        <row r="2267">
          <cell r="B2267" t="str">
            <v>68372TEQU300TAllFlow</v>
          </cell>
          <cell r="I2267">
            <v>11.695223308190839</v>
          </cell>
          <cell r="J2267">
            <v>1.1854999999999999E-2</v>
          </cell>
          <cell r="K2267">
            <v>11.68336830819084</v>
          </cell>
          <cell r="L2267">
            <v>147.02023354500867</v>
          </cell>
          <cell r="M2267">
            <v>30.512779710302585</v>
          </cell>
          <cell r="N2267">
            <v>749.52898836155669</v>
          </cell>
          <cell r="O2267">
            <v>-923.5</v>
          </cell>
          <cell r="P2267">
            <v>8.1213666913229225</v>
          </cell>
          <cell r="Q2267">
            <v>38.031876468278753</v>
          </cell>
          <cell r="R2267">
            <v>108.98835707672988</v>
          </cell>
          <cell r="S2267">
            <v>0</v>
          </cell>
        </row>
        <row r="2268">
          <cell r="B2268" t="str">
            <v>68382TEQU10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1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3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14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00T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21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82TEQU300T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0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1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3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140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00TAllFlow</v>
          </cell>
          <cell r="I2281">
            <v>-6.7416160000000003E-2</v>
          </cell>
          <cell r="J2281">
            <v>0</v>
          </cell>
          <cell r="K2281">
            <v>-6.7416160000000003E-2</v>
          </cell>
          <cell r="L2281">
            <v>0</v>
          </cell>
          <cell r="M2281">
            <v>-6.7416160000000003E-2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21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392TEQU300TAllFlow</v>
          </cell>
          <cell r="I2283">
            <v>-6.7416160000000003E-2</v>
          </cell>
          <cell r="J2283">
            <v>0</v>
          </cell>
          <cell r="K2283">
            <v>-6.7416160000000003E-2</v>
          </cell>
          <cell r="L2283">
            <v>0</v>
          </cell>
          <cell r="M2283">
            <v>-6.7416160000000003E-2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0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1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68400TEQU120AllFlow</v>
          </cell>
          <cell r="I2286">
            <v>17.949043681937866</v>
          </cell>
          <cell r="J2286">
            <v>0</v>
          </cell>
          <cell r="K2286">
            <v>17.949043681937866</v>
          </cell>
          <cell r="L2286">
            <v>-3.3996928850770001E-3</v>
          </cell>
          <cell r="M2286">
            <v>0</v>
          </cell>
          <cell r="N2286">
            <v>-1.2210822701770578</v>
          </cell>
          <cell r="O2286">
            <v>141.465</v>
          </cell>
          <cell r="P2286">
            <v>-122.29147435499999</v>
          </cell>
          <cell r="Q2286">
            <v>-3.3996928850770001E-3</v>
          </cell>
          <cell r="R2286">
            <v>0</v>
          </cell>
          <cell r="S2286">
            <v>0</v>
          </cell>
        </row>
        <row r="2287">
          <cell r="B2287" t="str">
            <v>68400TEQU13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68400TEQU140AllFlow</v>
          </cell>
          <cell r="I2288">
            <v>-4639.3371327735895</v>
          </cell>
          <cell r="J2288">
            <v>-3371.3038327499999</v>
          </cell>
          <cell r="K2288">
            <v>-1268.0333000235892</v>
          </cell>
          <cell r="L2288">
            <v>201.71027107206979</v>
          </cell>
          <cell r="M2288">
            <v>-48.737547526700823</v>
          </cell>
          <cell r="N2288">
            <v>542.01683561085338</v>
          </cell>
          <cell r="O2288">
            <v>-1767.5960316367295</v>
          </cell>
          <cell r="P2288">
            <v>-195.42682754308163</v>
          </cell>
          <cell r="Q2288">
            <v>101.0128352250037</v>
          </cell>
          <cell r="R2288">
            <v>100.69743584706612</v>
          </cell>
          <cell r="S2288">
            <v>0</v>
          </cell>
        </row>
        <row r="2289">
          <cell r="B2289" t="str">
            <v>68400TEQU200TAllFlow</v>
          </cell>
          <cell r="I2289">
            <v>-4621.3880890916507</v>
          </cell>
          <cell r="J2289">
            <v>-3371.3038327499999</v>
          </cell>
          <cell r="K2289">
            <v>-1250.0842563416511</v>
          </cell>
          <cell r="L2289">
            <v>201.70687137918472</v>
          </cell>
          <cell r="M2289">
            <v>-48.737547526700823</v>
          </cell>
          <cell r="N2289">
            <v>540.79575334067636</v>
          </cell>
          <cell r="O2289">
            <v>-1626.1310316367296</v>
          </cell>
          <cell r="P2289">
            <v>-317.71830189808168</v>
          </cell>
          <cell r="Q2289">
            <v>101.00943553211862</v>
          </cell>
          <cell r="R2289">
            <v>100.69743584706612</v>
          </cell>
          <cell r="S2289">
            <v>0</v>
          </cell>
        </row>
        <row r="2290">
          <cell r="B2290" t="str">
            <v>68400TEQU210AllFlow</v>
          </cell>
          <cell r="I2290">
            <v>-60.533126409884169</v>
          </cell>
          <cell r="J2290">
            <v>0</v>
          </cell>
          <cell r="K2290">
            <v>-60.533126409884169</v>
          </cell>
          <cell r="L2290">
            <v>0.77309938727016503</v>
          </cell>
          <cell r="M2290">
            <v>-61.568341915708992</v>
          </cell>
          <cell r="N2290">
            <v>3.0292499999999998E-3</v>
          </cell>
          <cell r="O2290">
            <v>0</v>
          </cell>
          <cell r="P2290">
            <v>0.25908686855465501</v>
          </cell>
          <cell r="Q2290">
            <v>-2.4403427462433767</v>
          </cell>
          <cell r="R2290">
            <v>3.2134421335135417</v>
          </cell>
          <cell r="S2290">
            <v>0</v>
          </cell>
        </row>
        <row r="2291">
          <cell r="B2291" t="str">
            <v>68400TEQU300TAllFlow</v>
          </cell>
          <cell r="I2291">
            <v>-4681.9212155015357</v>
          </cell>
          <cell r="J2291">
            <v>-3371.3038327499999</v>
          </cell>
          <cell r="K2291">
            <v>-1310.6173827515354</v>
          </cell>
          <cell r="L2291">
            <v>202.4799707664549</v>
          </cell>
          <cell r="M2291">
            <v>-110.30588944240981</v>
          </cell>
          <cell r="N2291">
            <v>540.7987825906763</v>
          </cell>
          <cell r="O2291">
            <v>-1626.1310316367296</v>
          </cell>
          <cell r="P2291">
            <v>-317.459215029527</v>
          </cell>
          <cell r="Q2291">
            <v>98.569092785875242</v>
          </cell>
          <cell r="R2291">
            <v>103.91087798057967</v>
          </cell>
          <cell r="S2291">
            <v>0</v>
          </cell>
        </row>
        <row r="2292">
          <cell r="B2292" t="str">
            <v>68450TEQU100AllFlow</v>
          </cell>
          <cell r="I2292">
            <v>3774.2835709999999</v>
          </cell>
          <cell r="J2292">
            <v>0</v>
          </cell>
          <cell r="K2292">
            <v>3774.2835709999999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774.2835709999999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68450TEQU110AllFlow</v>
          </cell>
          <cell r="I2293">
            <v>-691.91147789755507</v>
          </cell>
          <cell r="J2293">
            <v>-7899.8952268704079</v>
          </cell>
          <cell r="K2293">
            <v>7207.9837489728525</v>
          </cell>
          <cell r="L2293">
            <v>-1948.9942089877241</v>
          </cell>
          <cell r="M2293">
            <v>-735.81621972137668</v>
          </cell>
          <cell r="N2293">
            <v>-5841.9894970148216</v>
          </cell>
          <cell r="O2293">
            <v>16404.190318427591</v>
          </cell>
          <cell r="P2293">
            <v>-669.40664373081472</v>
          </cell>
          <cell r="Q2293">
            <v>-1407.0270266018883</v>
          </cell>
          <cell r="R2293">
            <v>-541.96718238583549</v>
          </cell>
          <cell r="S2293">
            <v>0</v>
          </cell>
        </row>
        <row r="2294">
          <cell r="B2294" t="str">
            <v>68450TEQU120AllFlow</v>
          </cell>
          <cell r="I2294">
            <v>-4.4829089883630706</v>
          </cell>
          <cell r="J2294">
            <v>0</v>
          </cell>
          <cell r="K2294">
            <v>-4.4829089883630706</v>
          </cell>
          <cell r="L2294">
            <v>-1.194029535283436</v>
          </cell>
          <cell r="M2294">
            <v>3.423954399912823</v>
          </cell>
          <cell r="N2294">
            <v>0</v>
          </cell>
          <cell r="O2294">
            <v>-208.8124182129925</v>
          </cell>
          <cell r="P2294">
            <v>202.09958436000002</v>
          </cell>
          <cell r="Q2294">
            <v>1.1735089756049E-2</v>
          </cell>
          <cell r="R2294">
            <v>-1.2057646250394851</v>
          </cell>
          <cell r="S2294">
            <v>0</v>
          </cell>
        </row>
        <row r="2295">
          <cell r="B2295" t="str">
            <v>68450TEQU130AllFlow</v>
          </cell>
          <cell r="I2295">
            <v>-97.284657019272203</v>
          </cell>
          <cell r="J2295">
            <v>-11.194966750000001</v>
          </cell>
          <cell r="K2295">
            <v>-86.089690269272197</v>
          </cell>
          <cell r="L2295">
            <v>14.8937609762459</v>
          </cell>
          <cell r="M2295">
            <v>0.33329110381946203</v>
          </cell>
          <cell r="N2295">
            <v>-1.749217842549704</v>
          </cell>
          <cell r="O2295">
            <v>-62.385229293913866</v>
          </cell>
          <cell r="P2295">
            <v>-37.182295212874003</v>
          </cell>
          <cell r="Q2295">
            <v>18.808302132245903</v>
          </cell>
          <cell r="R2295">
            <v>-3.9145411559999999</v>
          </cell>
          <cell r="S2295">
            <v>0</v>
          </cell>
        </row>
        <row r="2296">
          <cell r="B2296" t="str">
            <v>68450TEQU140AllFlow</v>
          </cell>
          <cell r="I2296">
            <v>25117.674890237431</v>
          </cell>
          <cell r="J2296">
            <v>-7073.011850636577</v>
          </cell>
          <cell r="K2296">
            <v>32190.686740874011</v>
          </cell>
          <cell r="L2296">
            <v>-5442.8526275077274</v>
          </cell>
          <cell r="M2296">
            <v>427.8318141079327</v>
          </cell>
          <cell r="N2296">
            <v>-927.34449063861575</v>
          </cell>
          <cell r="O2296">
            <v>4471.3820182768122</v>
          </cell>
          <cell r="P2296">
            <v>33661.670026635613</v>
          </cell>
          <cell r="Q2296">
            <v>-5937.2659810203668</v>
          </cell>
          <cell r="R2296">
            <v>494.41335351263837</v>
          </cell>
          <cell r="S2296">
            <v>0</v>
          </cell>
        </row>
        <row r="2297">
          <cell r="B2297" t="str">
            <v>68450TEQU200TAllFlow</v>
          </cell>
          <cell r="I2297">
            <v>28098.27941733224</v>
          </cell>
          <cell r="J2297">
            <v>-14984.102044256984</v>
          </cell>
          <cell r="K2297">
            <v>43082.381461589226</v>
          </cell>
          <cell r="L2297">
            <v>-7378.1471050544887</v>
          </cell>
          <cell r="M2297">
            <v>-304.22716010971163</v>
          </cell>
          <cell r="N2297">
            <v>-6771.0832054959874</v>
          </cell>
          <cell r="O2297">
            <v>20604.374689197499</v>
          </cell>
          <cell r="P2297">
            <v>36931.464243051916</v>
          </cell>
          <cell r="Q2297">
            <v>-7325.472970400253</v>
          </cell>
          <cell r="R2297">
            <v>-52.674134654236667</v>
          </cell>
          <cell r="S2297">
            <v>0</v>
          </cell>
        </row>
        <row r="2298">
          <cell r="B2298" t="str">
            <v>68450TEQU210AllFlow</v>
          </cell>
          <cell r="I2298">
            <v>738.4572264044582</v>
          </cell>
          <cell r="J2298">
            <v>-0.24830326505974401</v>
          </cell>
          <cell r="K2298">
            <v>738.70552966951789</v>
          </cell>
          <cell r="L2298">
            <v>0.55626718835610101</v>
          </cell>
          <cell r="M2298">
            <v>191.55164326033011</v>
          </cell>
          <cell r="N2298">
            <v>-50.263113653976234</v>
          </cell>
          <cell r="O2298">
            <v>0</v>
          </cell>
          <cell r="P2298">
            <v>596.86073287480792</v>
          </cell>
          <cell r="Q2298">
            <v>-1.5412983859616101</v>
          </cell>
          <cell r="R2298">
            <v>2.0975655743177111</v>
          </cell>
          <cell r="S2298">
            <v>0</v>
          </cell>
        </row>
        <row r="2299">
          <cell r="B2299" t="str">
            <v>68450TEQU300TAllFlow</v>
          </cell>
          <cell r="I2299">
            <v>28836.736643736702</v>
          </cell>
          <cell r="J2299">
            <v>-14984.350347522046</v>
          </cell>
          <cell r="K2299">
            <v>43821.086991258744</v>
          </cell>
          <cell r="L2299">
            <v>-7377.5908378661325</v>
          </cell>
          <cell r="M2299">
            <v>-112.67551684938155</v>
          </cell>
          <cell r="N2299">
            <v>-6821.3463191499632</v>
          </cell>
          <cell r="O2299">
            <v>20604.374689197499</v>
          </cell>
          <cell r="P2299">
            <v>37528.324975926727</v>
          </cell>
          <cell r="Q2299">
            <v>-7327.0142687862144</v>
          </cell>
          <cell r="R2299">
            <v>-50.576569079918968</v>
          </cell>
          <cell r="S2299">
            <v>0</v>
          </cell>
        </row>
        <row r="2300">
          <cell r="B2300" t="str">
            <v>68463TEQU300TAllFlow</v>
          </cell>
          <cell r="I2300">
            <v>-83.969584871021908</v>
          </cell>
          <cell r="J2300">
            <v>72.116967436233566</v>
          </cell>
          <cell r="K2300">
            <v>-156.08655230725549</v>
          </cell>
          <cell r="L2300">
            <v>234.48791815130167</v>
          </cell>
          <cell r="M2300">
            <v>-151.80378227128159</v>
          </cell>
          <cell r="N2300">
            <v>78.696022965862866</v>
          </cell>
          <cell r="O2300">
            <v>-637.08020767217351</v>
          </cell>
          <cell r="P2300">
            <v>319.6134965190351</v>
          </cell>
          <cell r="Q2300">
            <v>370.57725015120786</v>
          </cell>
          <cell r="R2300">
            <v>-136.08933199990616</v>
          </cell>
          <cell r="S2300">
            <v>0</v>
          </cell>
        </row>
        <row r="2301">
          <cell r="B2301" t="str">
            <v>68670TAllUD3AllFlow</v>
          </cell>
          <cell r="I2301">
            <v>39197.475575238459</v>
          </cell>
          <cell r="J2301">
            <v>307.63516050999999</v>
          </cell>
          <cell r="K2301">
            <v>38889.840414728453</v>
          </cell>
          <cell r="L2301">
            <v>34560.873889916766</v>
          </cell>
          <cell r="M2301">
            <v>3135.7275101099285</v>
          </cell>
          <cell r="N2301">
            <v>1158.1676373628343</v>
          </cell>
          <cell r="O2301">
            <v>36.293316064502925</v>
          </cell>
          <cell r="P2301">
            <v>-1.2219387255799248</v>
          </cell>
          <cell r="Q2301">
            <v>28399.774562157207</v>
          </cell>
          <cell r="R2301">
            <v>6161.0993277595599</v>
          </cell>
          <cell r="S2301">
            <v>0</v>
          </cell>
        </row>
        <row r="2302">
          <cell r="B2302" t="str">
            <v>68680TAllUD3AllFlow</v>
          </cell>
          <cell r="I2302">
            <v>3.7E-14</v>
          </cell>
          <cell r="J2302">
            <v>-0.53824552136919901</v>
          </cell>
          <cell r="K2302">
            <v>0.53824552136923609</v>
          </cell>
          <cell r="L2302">
            <v>44.047536629845006</v>
          </cell>
          <cell r="M2302">
            <v>812.70233550030855</v>
          </cell>
          <cell r="N2302">
            <v>217.38509990366762</v>
          </cell>
          <cell r="O2302">
            <v>17.466609420450474</v>
          </cell>
          <cell r="P2302">
            <v>-1091.0633359329026</v>
          </cell>
          <cell r="Q2302">
            <v>382.22407948557225</v>
          </cell>
          <cell r="R2302">
            <v>169.46893800538908</v>
          </cell>
          <cell r="S2302">
            <v>-507.64548086111625</v>
          </cell>
        </row>
        <row r="2303">
          <cell r="B2303" t="str">
            <v>70110CAllUD3AllFlow</v>
          </cell>
          <cell r="I2303">
            <v>-423.29731998224736</v>
          </cell>
          <cell r="J2303">
            <v>0.85724672353174303</v>
          </cell>
          <cell r="K2303">
            <v>-424.15456670577908</v>
          </cell>
          <cell r="L2303">
            <v>-241.80154980403256</v>
          </cell>
          <cell r="M2303">
            <v>-201.05294828287501</v>
          </cell>
          <cell r="N2303">
            <v>-15.797533539863196</v>
          </cell>
          <cell r="O2303">
            <v>34.082262600991669</v>
          </cell>
          <cell r="P2303">
            <v>0.41520232000000001</v>
          </cell>
          <cell r="Q2303">
            <v>-192.67501447540619</v>
          </cell>
          <cell r="R2303">
            <v>-49.126535328626318</v>
          </cell>
          <cell r="S2303">
            <v>0</v>
          </cell>
        </row>
        <row r="2304">
          <cell r="B2304" t="str">
            <v>70130AllUD3AllFlow</v>
          </cell>
          <cell r="I2304">
            <v>16.458211013532441</v>
          </cell>
          <cell r="J2304">
            <v>-7.0588761249207002E-2</v>
          </cell>
          <cell r="K2304">
            <v>16.52879977478165</v>
          </cell>
          <cell r="L2304">
            <v>75.070395575561136</v>
          </cell>
          <cell r="M2304">
            <v>78.215850704685437</v>
          </cell>
          <cell r="N2304">
            <v>5.2251615781350882</v>
          </cell>
          <cell r="O2304">
            <v>-141.98260808360001</v>
          </cell>
          <cell r="P2304">
            <v>0</v>
          </cell>
          <cell r="Q2304">
            <v>72.60572418979649</v>
          </cell>
          <cell r="R2304">
            <v>2.4646713857646438</v>
          </cell>
          <cell r="S2304">
            <v>0</v>
          </cell>
        </row>
        <row r="2305">
          <cell r="B2305" t="str">
            <v>70200TAllUD3AllFlow</v>
          </cell>
          <cell r="I2305">
            <v>-457.45112520381173</v>
          </cell>
          <cell r="J2305">
            <v>0.78665796228253593</v>
          </cell>
          <cell r="K2305">
            <v>-458.23778316609429</v>
          </cell>
          <cell r="L2305">
            <v>-177.16644770738617</v>
          </cell>
          <cell r="M2305">
            <v>-143.65338097437169</v>
          </cell>
          <cell r="N2305">
            <v>-10.536994321728107</v>
          </cell>
          <cell r="O2305">
            <v>-127.29616248260834</v>
          </cell>
          <cell r="P2305">
            <v>0.41520232000000001</v>
          </cell>
          <cell r="Q2305">
            <v>-128.22227062594118</v>
          </cell>
          <cell r="R2305">
            <v>-48.944177081444963</v>
          </cell>
          <cell r="S2305">
            <v>0</v>
          </cell>
        </row>
        <row r="2306">
          <cell r="B2306" t="str">
            <v>70260AllUD3AllFlow</v>
          </cell>
          <cell r="I2306">
            <v>295.61887941817452</v>
          </cell>
          <cell r="J2306">
            <v>0</v>
          </cell>
          <cell r="K2306">
            <v>295.61887941817452</v>
          </cell>
          <cell r="L2306">
            <v>258.11513579339055</v>
          </cell>
          <cell r="M2306">
            <v>32.071768882744784</v>
          </cell>
          <cell r="N2306">
            <v>5.4319747420391646</v>
          </cell>
          <cell r="O2306">
            <v>0</v>
          </cell>
          <cell r="P2306">
            <v>0</v>
          </cell>
          <cell r="Q2306">
            <v>215.36170067213274</v>
          </cell>
          <cell r="R2306">
            <v>42.753435121257837</v>
          </cell>
          <cell r="S2306">
            <v>0</v>
          </cell>
        </row>
        <row r="2307">
          <cell r="B2307" t="str">
            <v>70340AllUD3AllFlow</v>
          </cell>
          <cell r="I2307">
            <v>145.29265666045049</v>
          </cell>
          <cell r="J2307">
            <v>-6.3976415499999995</v>
          </cell>
          <cell r="K2307">
            <v>151.69029821045046</v>
          </cell>
          <cell r="L2307">
            <v>132.17532982882224</v>
          </cell>
          <cell r="M2307">
            <v>18.106793437836103</v>
          </cell>
          <cell r="N2307">
            <v>1.4081749437921032</v>
          </cell>
          <cell r="O2307">
            <v>0</v>
          </cell>
          <cell r="P2307">
            <v>0</v>
          </cell>
          <cell r="Q2307">
            <v>113.91422881713088</v>
          </cell>
          <cell r="R2307">
            <v>18.261101011691377</v>
          </cell>
          <cell r="S2307">
            <v>0</v>
          </cell>
        </row>
        <row r="2308">
          <cell r="B2308" t="str">
            <v>70400TAllUD3AllFlow</v>
          </cell>
          <cell r="I2308">
            <v>295.60795410411276</v>
          </cell>
          <cell r="J2308">
            <v>0</v>
          </cell>
          <cell r="K2308">
            <v>295.60795410411276</v>
          </cell>
          <cell r="L2308">
            <v>258.1134083241447</v>
          </cell>
          <cell r="M2308">
            <v>32.062460587598956</v>
          </cell>
          <cell r="N2308">
            <v>5.4320851923690707</v>
          </cell>
          <cell r="O2308">
            <v>0</v>
          </cell>
          <cell r="P2308">
            <v>0</v>
          </cell>
          <cell r="Q2308">
            <v>215.36099734191765</v>
          </cell>
          <cell r="R2308">
            <v>42.752410982227069</v>
          </cell>
          <cell r="S2308">
            <v>0</v>
          </cell>
        </row>
        <row r="2309">
          <cell r="B2309" t="str">
            <v>70500TAllUD3AllFlow</v>
          </cell>
          <cell r="I2309">
            <v>186.52826174047794</v>
          </cell>
          <cell r="J2309">
            <v>-5.6539283950000003</v>
          </cell>
          <cell r="K2309">
            <v>192.18219013547792</v>
          </cell>
          <cell r="L2309">
            <v>166.98594997502693</v>
          </cell>
          <cell r="M2309">
            <v>22.201147589347347</v>
          </cell>
          <cell r="N2309">
            <v>2.9262897298036408</v>
          </cell>
          <cell r="O2309">
            <v>6.8802841300001E-2</v>
          </cell>
          <cell r="P2309">
            <v>0</v>
          </cell>
          <cell r="Q2309">
            <v>141.71664331995274</v>
          </cell>
          <cell r="R2309">
            <v>25.269306655074192</v>
          </cell>
          <cell r="S2309">
            <v>0</v>
          </cell>
        </row>
        <row r="2310">
          <cell r="B2310" t="str">
            <v>71110AllUD3AllFlow</v>
          </cell>
          <cell r="I2310">
            <v>8218.5054255738123</v>
          </cell>
          <cell r="J2310">
            <v>0</v>
          </cell>
          <cell r="K2310">
            <v>8218.5054255738123</v>
          </cell>
          <cell r="L2310">
            <v>0</v>
          </cell>
          <cell r="M2310">
            <v>0</v>
          </cell>
          <cell r="N2310">
            <v>218.50542557381254</v>
          </cell>
          <cell r="O2310">
            <v>800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71120AllUD3AllFlow</v>
          </cell>
          <cell r="I2311">
            <v>35.876592524408785</v>
          </cell>
          <cell r="J2311">
            <v>0</v>
          </cell>
          <cell r="K2311">
            <v>35.876592524408785</v>
          </cell>
          <cell r="L2311">
            <v>0</v>
          </cell>
          <cell r="M2311">
            <v>0</v>
          </cell>
          <cell r="N2311">
            <v>35.876592524408785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0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1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68377TEQU120AllFlow</v>
          </cell>
          <cell r="I2314">
            <v>17.949043681937866</v>
          </cell>
          <cell r="J2314">
            <v>0</v>
          </cell>
          <cell r="K2314">
            <v>17.949043681937866</v>
          </cell>
          <cell r="L2314">
            <v>-3.3996928850770001E-3</v>
          </cell>
          <cell r="M2314">
            <v>0</v>
          </cell>
          <cell r="N2314">
            <v>-1.2210822701770578</v>
          </cell>
          <cell r="O2314">
            <v>141.465</v>
          </cell>
          <cell r="P2314">
            <v>-122.29147435499999</v>
          </cell>
          <cell r="Q2314">
            <v>-3.3996928850770001E-3</v>
          </cell>
          <cell r="R2314">
            <v>0</v>
          </cell>
          <cell r="S2314">
            <v>0</v>
          </cell>
        </row>
        <row r="2315">
          <cell r="B2315" t="str">
            <v>68377TEQU13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68377TEQU140AllFlow</v>
          </cell>
          <cell r="I2316">
            <v>-17.949043682481815</v>
          </cell>
          <cell r="J2316">
            <v>0</v>
          </cell>
          <cell r="K2316">
            <v>-17.949043682481815</v>
          </cell>
          <cell r="L2316">
            <v>3.399692341126E-3</v>
          </cell>
          <cell r="M2316">
            <v>0</v>
          </cell>
          <cell r="N2316">
            <v>1.2210822701770578</v>
          </cell>
          <cell r="O2316">
            <v>-141.465</v>
          </cell>
          <cell r="P2316">
            <v>122.29147435499999</v>
          </cell>
          <cell r="Q2316">
            <v>3.399692341126E-3</v>
          </cell>
          <cell r="R2316">
            <v>0</v>
          </cell>
          <cell r="S2316">
            <v>0</v>
          </cell>
        </row>
        <row r="2317">
          <cell r="B2317" t="str">
            <v>68377TEQU200TAllFlow</v>
          </cell>
          <cell r="I2317">
            <v>-5.4395099999999998E-10</v>
          </cell>
          <cell r="J2317">
            <v>0</v>
          </cell>
          <cell r="K2317">
            <v>-5.4395099999999998E-10</v>
          </cell>
          <cell r="L2317">
            <v>-5.4395099999999998E-1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-5.4395099999999998E-10</v>
          </cell>
          <cell r="R2317">
            <v>0</v>
          </cell>
          <cell r="S2317">
            <v>0</v>
          </cell>
        </row>
        <row r="2318">
          <cell r="B2318" t="str">
            <v>68377TEQU21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68377TEQU300TAllFlow</v>
          </cell>
          <cell r="I2319">
            <v>-5.4395099999999998E-10</v>
          </cell>
          <cell r="J2319">
            <v>0</v>
          </cell>
          <cell r="K2319">
            <v>-5.4395099999999998E-10</v>
          </cell>
          <cell r="L2319">
            <v>-5.4395099999999998E-1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-5.4395099999999998E-10</v>
          </cell>
          <cell r="R2319">
            <v>0</v>
          </cell>
          <cell r="S2319">
            <v>0</v>
          </cell>
        </row>
        <row r="2320">
          <cell r="B2320" t="str">
            <v>68341EQU10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1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3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140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35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00TAllFlow</v>
          </cell>
          <cell r="I2325">
            <v>-319.4744749264604</v>
          </cell>
          <cell r="J2325">
            <v>0</v>
          </cell>
          <cell r="K2325">
            <v>-319.4744749264604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319.4744749264604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210AllFlow</v>
          </cell>
          <cell r="I2326">
            <v>0.25908686855465501</v>
          </cell>
          <cell r="J2326">
            <v>0</v>
          </cell>
          <cell r="K2326">
            <v>0.25908686855465501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.25908686855465501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68341EQU300TAllFlow</v>
          </cell>
          <cell r="I2327">
            <v>-319.21538805790573</v>
          </cell>
          <cell r="J2327">
            <v>0</v>
          </cell>
          <cell r="K2327">
            <v>-319.21538805790573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19.21538805790573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001KPI120AllFlow</v>
          </cell>
          <cell r="I2328">
            <v>0.88647952107499994</v>
          </cell>
          <cell r="J2328">
            <v>0</v>
          </cell>
          <cell r="K2328">
            <v>0.88647952107499994</v>
          </cell>
          <cell r="L2328">
            <v>0.88647952107499994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88647952107499994</v>
          </cell>
          <cell r="R2328">
            <v>0</v>
          </cell>
          <cell r="S2328">
            <v>0</v>
          </cell>
        </row>
        <row r="2329">
          <cell r="B2329" t="str">
            <v>54003KPI120AllFlow</v>
          </cell>
          <cell r="I2329">
            <v>9.8400000000000007E-4</v>
          </cell>
          <cell r="J2329">
            <v>0</v>
          </cell>
          <cell r="K2329">
            <v>0.98399999999999999</v>
          </cell>
          <cell r="L2329">
            <v>0.9839999999999999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.98399999999999999</v>
          </cell>
          <cell r="R2329">
            <v>0</v>
          </cell>
          <cell r="S2329">
            <v>0</v>
          </cell>
        </row>
        <row r="2330">
          <cell r="B2330" t="str">
            <v>54004KPI120AllFlow</v>
          </cell>
          <cell r="I2330">
            <v>1.575E-3</v>
          </cell>
          <cell r="J2330">
            <v>0</v>
          </cell>
          <cell r="K2330">
            <v>1.575</v>
          </cell>
          <cell r="L2330">
            <v>1.575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1.575</v>
          </cell>
          <cell r="R2330">
            <v>0</v>
          </cell>
          <cell r="S2330">
            <v>0</v>
          </cell>
        </row>
        <row r="2331">
          <cell r="B2331" t="str">
            <v>54005KPI120AllFlow</v>
          </cell>
          <cell r="I2331">
            <v>7.3499999999999998E-4</v>
          </cell>
          <cell r="J2331">
            <v>0</v>
          </cell>
          <cell r="K2331">
            <v>0.73499999999999999</v>
          </cell>
          <cell r="L2331">
            <v>0.73499999999999999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.73499999999999999</v>
          </cell>
          <cell r="R2331">
            <v>0</v>
          </cell>
          <cell r="S2331">
            <v>0</v>
          </cell>
        </row>
        <row r="2332">
          <cell r="B2332" t="str">
            <v>54002TKPI120AllFlow</v>
          </cell>
          <cell r="I2332">
            <v>3.2940000000000001E-3</v>
          </cell>
          <cell r="J2332">
            <v>0</v>
          </cell>
          <cell r="K2332">
            <v>3.294</v>
          </cell>
          <cell r="L2332">
            <v>3.294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3.294</v>
          </cell>
          <cell r="R2332">
            <v>0</v>
          </cell>
          <cell r="S2332">
            <v>0</v>
          </cell>
        </row>
        <row r="2333">
          <cell r="B2333" t="str">
            <v>54007KPI120AllFlow</v>
          </cell>
          <cell r="I2333">
            <v>1.9687227877030001E-3</v>
          </cell>
          <cell r="J2333">
            <v>0</v>
          </cell>
          <cell r="K2333">
            <v>1.968722787703</v>
          </cell>
          <cell r="L2333">
            <v>1.968722787703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1.968722787703</v>
          </cell>
          <cell r="R2333">
            <v>0</v>
          </cell>
          <cell r="S2333">
            <v>0</v>
          </cell>
        </row>
        <row r="2334">
          <cell r="B2334" t="str">
            <v>54008KPI120AllFlow</v>
          </cell>
          <cell r="I2334">
            <v>2.1800533772690003E-3</v>
          </cell>
          <cell r="J2334">
            <v>0</v>
          </cell>
          <cell r="K2334">
            <v>2.1800533772690001</v>
          </cell>
          <cell r="L2334">
            <v>2.180053377269000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2.1800533772690001</v>
          </cell>
          <cell r="R2334">
            <v>0</v>
          </cell>
          <cell r="S2334">
            <v>0</v>
          </cell>
        </row>
        <row r="2335">
          <cell r="B2335" t="str">
            <v>54009KPI120AllFlow</v>
          </cell>
          <cell r="I2335">
            <v>1.4688353622209999E-3</v>
          </cell>
          <cell r="J2335">
            <v>0</v>
          </cell>
          <cell r="K2335">
            <v>1.468835362221</v>
          </cell>
          <cell r="L2335">
            <v>1.46883536222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468835362221</v>
          </cell>
          <cell r="R2335">
            <v>0</v>
          </cell>
          <cell r="S2335">
            <v>0</v>
          </cell>
        </row>
        <row r="2336">
          <cell r="B2336" t="str">
            <v>54006TKPI120AllFlow</v>
          </cell>
          <cell r="I2336">
            <v>1.9046329077580001E-3</v>
          </cell>
          <cell r="J2336">
            <v>0</v>
          </cell>
          <cell r="K2336">
            <v>1.9046329077580002</v>
          </cell>
          <cell r="L2336">
            <v>1.9046329077580002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9046329077580002</v>
          </cell>
          <cell r="R2336">
            <v>0</v>
          </cell>
          <cell r="S2336">
            <v>0</v>
          </cell>
        </row>
        <row r="2337">
          <cell r="B2337" t="str">
            <v>54010KPI120AllFlow</v>
          </cell>
          <cell r="I2337">
            <v>1.773855365707E-3</v>
          </cell>
          <cell r="J2337">
            <v>0</v>
          </cell>
          <cell r="K2337">
            <v>1.773855365707</v>
          </cell>
          <cell r="L2337">
            <v>1.77385536570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.773855365707</v>
          </cell>
          <cell r="R2337">
            <v>0</v>
          </cell>
          <cell r="S2337">
            <v>0</v>
          </cell>
        </row>
        <row r="2338">
          <cell r="B2338" t="str">
            <v>54011KPI120AllFlow</v>
          </cell>
          <cell r="I2338">
            <v>9.4724000767000012E-5</v>
          </cell>
          <cell r="J2338">
            <v>0</v>
          </cell>
          <cell r="K2338">
            <v>9.4724000767000008E-2</v>
          </cell>
          <cell r="L2338">
            <v>9.4724000767000008E-2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9.4724000767000008E-2</v>
          </cell>
          <cell r="R2338">
            <v>0</v>
          </cell>
          <cell r="S2338">
            <v>0</v>
          </cell>
        </row>
        <row r="2339">
          <cell r="B2339" t="str">
            <v>54012KPI120AllFlow</v>
          </cell>
          <cell r="I2339">
            <v>3.9538006082500001E-4</v>
          </cell>
          <cell r="J2339">
            <v>0</v>
          </cell>
          <cell r="K2339">
            <v>0.39538006082499999</v>
          </cell>
          <cell r="L2339">
            <v>0.3953800608249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.39538006082499999</v>
          </cell>
          <cell r="R2339">
            <v>0</v>
          </cell>
          <cell r="S2339">
            <v>0</v>
          </cell>
        </row>
        <row r="2340">
          <cell r="B2340" t="str">
            <v>54013KPI120AllFlow</v>
          </cell>
          <cell r="I2340">
            <v>1.0966404407650001E-3</v>
          </cell>
          <cell r="J2340">
            <v>0</v>
          </cell>
          <cell r="K2340">
            <v>1.0966404407649999</v>
          </cell>
          <cell r="L2340">
            <v>1.0966404407649999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.0966404407649999</v>
          </cell>
          <cell r="R2340">
            <v>0</v>
          </cell>
          <cell r="S2340">
            <v>0</v>
          </cell>
        </row>
        <row r="2341">
          <cell r="B2341" t="str">
            <v>54014KPI120AllFlow</v>
          </cell>
          <cell r="I2341">
            <v>2.7736361780000001E-3</v>
          </cell>
          <cell r="J2341">
            <v>0</v>
          </cell>
          <cell r="K2341">
            <v>2.7736361780000003</v>
          </cell>
          <cell r="L2341">
            <v>2.7736361780000003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2.7736361780000003</v>
          </cell>
          <cell r="R2341">
            <v>0</v>
          </cell>
          <cell r="S2341">
            <v>0</v>
          </cell>
        </row>
        <row r="2342">
          <cell r="B2342" t="str">
            <v>54015KPI120AllFlow</v>
          </cell>
          <cell r="I2342">
            <v>4.1805336413040005E-3</v>
          </cell>
          <cell r="J2342">
            <v>0</v>
          </cell>
          <cell r="K2342">
            <v>4.1805336413040006</v>
          </cell>
          <cell r="L2342">
            <v>4.180533641304000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4.1805336413040006</v>
          </cell>
          <cell r="R2342">
            <v>0</v>
          </cell>
          <cell r="S2342">
            <v>0</v>
          </cell>
        </row>
        <row r="2343">
          <cell r="B2343" t="str">
            <v>54016KPI120AllFlow</v>
          </cell>
          <cell r="I2343">
            <v>3.0699999999999998E-4</v>
          </cell>
          <cell r="J2343">
            <v>0</v>
          </cell>
          <cell r="K2343">
            <v>0.307</v>
          </cell>
          <cell r="L2343">
            <v>0.307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307</v>
          </cell>
          <cell r="R2343">
            <v>0</v>
          </cell>
          <cell r="S2343">
            <v>0</v>
          </cell>
        </row>
        <row r="2344">
          <cell r="B2344" t="str">
            <v>54017KPI120AllFlow</v>
          </cell>
          <cell r="I2344">
            <v>4.0099999999999999E-4</v>
          </cell>
          <cell r="J2344">
            <v>0</v>
          </cell>
          <cell r="K2344">
            <v>0.40100000000000002</v>
          </cell>
          <cell r="L2344">
            <v>0.40100000000000002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.40100000000000002</v>
          </cell>
          <cell r="R2344">
            <v>0</v>
          </cell>
          <cell r="S2344">
            <v>0</v>
          </cell>
        </row>
        <row r="2345">
          <cell r="B2345" t="str">
            <v>51116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32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1105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019KPI120AllFlow</v>
          </cell>
          <cell r="I2348">
            <v>2.2823708064570001</v>
          </cell>
          <cell r="J2348">
            <v>0</v>
          </cell>
          <cell r="K2348">
            <v>2.2823708064570001</v>
          </cell>
          <cell r="L2348">
            <v>2.2823708064570001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.2823708064570001</v>
          </cell>
          <cell r="R2348">
            <v>0</v>
          </cell>
          <cell r="S2348">
            <v>0</v>
          </cell>
        </row>
        <row r="2349">
          <cell r="B2349" t="str">
            <v>54020KPI120AllFlow</v>
          </cell>
          <cell r="I2349">
            <v>1.699531902118</v>
          </cell>
          <cell r="J2349">
            <v>0</v>
          </cell>
          <cell r="K2349">
            <v>1.699531902118</v>
          </cell>
          <cell r="L2349">
            <v>1.699531902118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1.699531902118</v>
          </cell>
          <cell r="R2349">
            <v>0</v>
          </cell>
          <cell r="S2349">
            <v>0</v>
          </cell>
        </row>
        <row r="2350">
          <cell r="B2350" t="str">
            <v>54021KPI120AllFlow</v>
          </cell>
          <cell r="I2350">
            <v>0.85043035563599989</v>
          </cell>
          <cell r="J2350">
            <v>0</v>
          </cell>
          <cell r="K2350">
            <v>0.85043035563599989</v>
          </cell>
          <cell r="L2350">
            <v>0.85043035563599989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.85043035563599989</v>
          </cell>
          <cell r="R2350">
            <v>0</v>
          </cell>
          <cell r="S2350">
            <v>0</v>
          </cell>
        </row>
        <row r="2351">
          <cell r="B2351" t="str">
            <v>54018TKPI120AllFlow</v>
          </cell>
          <cell r="I2351">
            <v>5.9289735049760006</v>
          </cell>
          <cell r="J2351">
            <v>0</v>
          </cell>
          <cell r="K2351">
            <v>5.9289735049760006</v>
          </cell>
          <cell r="L2351">
            <v>5.928973504976000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5.9289735049760006</v>
          </cell>
          <cell r="R2351">
            <v>0</v>
          </cell>
          <cell r="S2351">
            <v>0</v>
          </cell>
        </row>
        <row r="2352">
          <cell r="B2352" t="str">
            <v>54001KPI110AllFlow</v>
          </cell>
          <cell r="I2352">
            <v>3.5466662912599998</v>
          </cell>
          <cell r="J2352">
            <v>0</v>
          </cell>
          <cell r="K2352">
            <v>3.5466662912599998</v>
          </cell>
          <cell r="L2352">
            <v>3.546666291259999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3.5466662912599998</v>
          </cell>
          <cell r="R2352">
            <v>0</v>
          </cell>
          <cell r="S2352">
            <v>0</v>
          </cell>
        </row>
        <row r="2353">
          <cell r="B2353" t="str">
            <v>54003KPI110AllFlow</v>
          </cell>
          <cell r="I2353">
            <v>4.0999999999999996</v>
          </cell>
          <cell r="J2353">
            <v>0</v>
          </cell>
          <cell r="K2353">
            <v>4.0999999999999996</v>
          </cell>
          <cell r="L2353">
            <v>4.099999999999999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4.0999999999999996</v>
          </cell>
          <cell r="R2353">
            <v>0</v>
          </cell>
          <cell r="S2353">
            <v>0</v>
          </cell>
        </row>
        <row r="2354">
          <cell r="B2354" t="str">
            <v>54004KPI110AllFlow</v>
          </cell>
          <cell r="I2354">
            <v>6.3620000000000001</v>
          </cell>
          <cell r="J2354">
            <v>0</v>
          </cell>
          <cell r="K2354">
            <v>6.3620000000000001</v>
          </cell>
          <cell r="L2354">
            <v>6.362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6.3620000000000001</v>
          </cell>
          <cell r="R2354">
            <v>0</v>
          </cell>
          <cell r="S2354">
            <v>0</v>
          </cell>
        </row>
        <row r="2355">
          <cell r="B2355" t="str">
            <v>54005KPI110AllFlow</v>
          </cell>
          <cell r="I2355">
            <v>2.8340000000000001</v>
          </cell>
          <cell r="J2355">
            <v>0</v>
          </cell>
          <cell r="K2355">
            <v>2.8340000000000001</v>
          </cell>
          <cell r="L2355">
            <v>2.8340000000000001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2.8340000000000001</v>
          </cell>
          <cell r="R2355">
            <v>0</v>
          </cell>
          <cell r="S2355">
            <v>0</v>
          </cell>
        </row>
        <row r="2356">
          <cell r="B2356" t="str">
            <v>54002TKPI110AllFlow</v>
          </cell>
          <cell r="I2356">
            <v>13.295999999999999</v>
          </cell>
          <cell r="J2356">
            <v>0</v>
          </cell>
          <cell r="K2356">
            <v>13.295999999999999</v>
          </cell>
          <cell r="L2356">
            <v>13.29599999999999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3.295999999999999</v>
          </cell>
          <cell r="R2356">
            <v>0</v>
          </cell>
          <cell r="S2356">
            <v>0</v>
          </cell>
        </row>
        <row r="2357">
          <cell r="B2357" t="str">
            <v>54007KPI110AllFlow</v>
          </cell>
          <cell r="I2357">
            <v>1.8850912050590001</v>
          </cell>
          <cell r="J2357">
            <v>0</v>
          </cell>
          <cell r="K2357">
            <v>1.8850912050590001</v>
          </cell>
          <cell r="L2357">
            <v>1.885091205059000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1.8850912050590001</v>
          </cell>
          <cell r="R2357">
            <v>0</v>
          </cell>
          <cell r="S2357">
            <v>0</v>
          </cell>
        </row>
        <row r="2358">
          <cell r="B2358" t="str">
            <v>54008KPI110AllFlow</v>
          </cell>
          <cell r="I2358">
            <v>2.1171977223709999</v>
          </cell>
          <cell r="J2358">
            <v>0</v>
          </cell>
          <cell r="K2358">
            <v>2.1171977223709999</v>
          </cell>
          <cell r="L2358">
            <v>2.1171977223709999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2.1171977223709999</v>
          </cell>
          <cell r="R2358">
            <v>0</v>
          </cell>
          <cell r="S2358">
            <v>0</v>
          </cell>
        </row>
        <row r="2359">
          <cell r="B2359" t="str">
            <v>54009KPI110AllFlow</v>
          </cell>
          <cell r="I2359">
            <v>1.462263697716</v>
          </cell>
          <cell r="J2359">
            <v>0</v>
          </cell>
          <cell r="K2359">
            <v>1.462263697716</v>
          </cell>
          <cell r="L2359">
            <v>1.4622636977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462263697716</v>
          </cell>
          <cell r="R2359">
            <v>0</v>
          </cell>
          <cell r="S2359">
            <v>0</v>
          </cell>
        </row>
        <row r="2360">
          <cell r="B2360" t="str">
            <v>54006TKPI110AllFlow</v>
          </cell>
          <cell r="I2360">
            <v>1.883179451305</v>
          </cell>
          <cell r="J2360">
            <v>0</v>
          </cell>
          <cell r="K2360">
            <v>1.883179451305</v>
          </cell>
          <cell r="L2360">
            <v>1.88317945130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883179451305</v>
          </cell>
          <cell r="R2360">
            <v>0</v>
          </cell>
          <cell r="S2360">
            <v>0</v>
          </cell>
        </row>
        <row r="2361">
          <cell r="B2361" t="str">
            <v>54010KPI110AllFlow</v>
          </cell>
          <cell r="I2361">
            <v>1.7767530075120002</v>
          </cell>
          <cell r="J2361">
            <v>0</v>
          </cell>
          <cell r="K2361">
            <v>1.7767530075120002</v>
          </cell>
          <cell r="L2361">
            <v>1.776753007512000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7767530075120002</v>
          </cell>
          <cell r="R2361">
            <v>0</v>
          </cell>
          <cell r="S2361">
            <v>0</v>
          </cell>
        </row>
        <row r="2362">
          <cell r="B2362" t="str">
            <v>54011KPI110AllFlow</v>
          </cell>
          <cell r="I2362">
            <v>9.1813880038999998E-2</v>
          </cell>
          <cell r="J2362">
            <v>0</v>
          </cell>
          <cell r="K2362">
            <v>9.1813880038999998E-2</v>
          </cell>
          <cell r="L2362">
            <v>9.1813880038999998E-2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9.1813880038999998E-2</v>
          </cell>
          <cell r="R2362">
            <v>0</v>
          </cell>
          <cell r="S2362">
            <v>0</v>
          </cell>
        </row>
        <row r="2363">
          <cell r="B2363" t="str">
            <v>54012KPI110AllFlow</v>
          </cell>
          <cell r="I2363">
            <v>0.41165346029</v>
          </cell>
          <cell r="J2363">
            <v>0</v>
          </cell>
          <cell r="K2363">
            <v>0.41165346029</v>
          </cell>
          <cell r="L2363">
            <v>0.41165346029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.41165346029</v>
          </cell>
          <cell r="R2363">
            <v>0</v>
          </cell>
          <cell r="S2363">
            <v>0</v>
          </cell>
        </row>
        <row r="2364">
          <cell r="B2364" t="str">
            <v>54013KPI110AllFlow</v>
          </cell>
          <cell r="I2364">
            <v>4.5661580377399993</v>
          </cell>
          <cell r="J2364">
            <v>0</v>
          </cell>
          <cell r="K2364">
            <v>4.5661580377399993</v>
          </cell>
          <cell r="L2364">
            <v>4.5661580377399993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4.5661580377399993</v>
          </cell>
          <cell r="R2364">
            <v>0</v>
          </cell>
          <cell r="S2364">
            <v>0</v>
          </cell>
        </row>
        <row r="2365">
          <cell r="B2365" t="str">
            <v>54014KPI110AllFlow</v>
          </cell>
          <cell r="I2365">
            <v>11.092237715</v>
          </cell>
          <cell r="J2365">
            <v>0</v>
          </cell>
          <cell r="K2365">
            <v>11.092237715</v>
          </cell>
          <cell r="L2365">
            <v>11.09223771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11.092237715</v>
          </cell>
          <cell r="R2365">
            <v>0</v>
          </cell>
          <cell r="S2365">
            <v>0</v>
          </cell>
        </row>
        <row r="2366">
          <cell r="B2366" t="str">
            <v>54015KPI110AllFlow</v>
          </cell>
          <cell r="I2366">
            <v>4.131591309589</v>
          </cell>
          <cell r="J2366">
            <v>0</v>
          </cell>
          <cell r="K2366">
            <v>4.131591309589</v>
          </cell>
          <cell r="L2366">
            <v>4.13159130958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4.131591309589</v>
          </cell>
          <cell r="R2366">
            <v>0</v>
          </cell>
          <cell r="S2366">
            <v>0</v>
          </cell>
        </row>
        <row r="2367">
          <cell r="B2367" t="str">
            <v>54016KPI110AllFlow</v>
          </cell>
          <cell r="I2367">
            <v>0.307</v>
          </cell>
          <cell r="J2367">
            <v>0</v>
          </cell>
          <cell r="K2367">
            <v>0.307</v>
          </cell>
          <cell r="L2367">
            <v>0.307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307</v>
          </cell>
          <cell r="R2367">
            <v>0</v>
          </cell>
          <cell r="S2367">
            <v>0</v>
          </cell>
        </row>
        <row r="2368">
          <cell r="B2368" t="str">
            <v>54017KPI110AllFlow</v>
          </cell>
          <cell r="I2368">
            <v>0.40100000000000002</v>
          </cell>
          <cell r="J2368">
            <v>0</v>
          </cell>
          <cell r="K2368">
            <v>0.40100000000000002</v>
          </cell>
          <cell r="L2368">
            <v>0.40100000000000002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.40100000000000002</v>
          </cell>
          <cell r="R2368">
            <v>0</v>
          </cell>
          <cell r="S2368">
            <v>0</v>
          </cell>
        </row>
        <row r="2369">
          <cell r="B2369" t="str">
            <v>51116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32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1105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019KPI110AllFlow</v>
          </cell>
          <cell r="I2372">
            <v>9.338870377968</v>
          </cell>
          <cell r="J2372">
            <v>0</v>
          </cell>
          <cell r="K2372">
            <v>9.338870377968</v>
          </cell>
          <cell r="L2372">
            <v>9.338870377968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9.338870377968</v>
          </cell>
          <cell r="R2372">
            <v>0</v>
          </cell>
          <cell r="S2372">
            <v>0</v>
          </cell>
        </row>
        <row r="2373">
          <cell r="B2373" t="str">
            <v>54020KPI110AllFlow</v>
          </cell>
          <cell r="I2373">
            <v>7.0385458584420002</v>
          </cell>
          <cell r="J2373">
            <v>0</v>
          </cell>
          <cell r="K2373">
            <v>7.0385458584420002</v>
          </cell>
          <cell r="L2373">
            <v>7.038545858442000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.0385458584420002</v>
          </cell>
          <cell r="R2373">
            <v>0</v>
          </cell>
          <cell r="S2373">
            <v>0</v>
          </cell>
        </row>
        <row r="2374">
          <cell r="B2374" t="str">
            <v>54021KPI110AllFlow</v>
          </cell>
          <cell r="I2374">
            <v>3.0816623803500001</v>
          </cell>
          <cell r="J2374">
            <v>0</v>
          </cell>
          <cell r="K2374">
            <v>3.0816623803500001</v>
          </cell>
          <cell r="L2374">
            <v>3.0816623803500001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3.0816623803500001</v>
          </cell>
          <cell r="R2374">
            <v>0</v>
          </cell>
          <cell r="S2374">
            <v>0</v>
          </cell>
        </row>
        <row r="2375">
          <cell r="B2375" t="str">
            <v>54018TKPI110AllFlow</v>
          </cell>
          <cell r="I2375">
            <v>24.025236654499999</v>
          </cell>
          <cell r="J2375">
            <v>0</v>
          </cell>
          <cell r="K2375">
            <v>24.025236654499999</v>
          </cell>
          <cell r="L2375">
            <v>24.0252366544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24.025236654499999</v>
          </cell>
          <cell r="R2375">
            <v>0</v>
          </cell>
          <cell r="S2375">
            <v>0</v>
          </cell>
        </row>
        <row r="2376">
          <cell r="B2376" t="str">
            <v>54101KPI120AllFlow</v>
          </cell>
          <cell r="I2376">
            <v>0.30599999999999999</v>
          </cell>
          <cell r="J2376">
            <v>0</v>
          </cell>
          <cell r="K2376">
            <v>0.30599999999999999</v>
          </cell>
          <cell r="L2376">
            <v>0.30599999999999999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.30599999999999999</v>
          </cell>
          <cell r="S2376">
            <v>0</v>
          </cell>
        </row>
        <row r="2377">
          <cell r="B2377" t="str">
            <v>54102KPI120AllFlow</v>
          </cell>
          <cell r="I2377">
            <v>-22.2</v>
          </cell>
          <cell r="J2377">
            <v>0</v>
          </cell>
          <cell r="K2377">
            <v>-22.2</v>
          </cell>
          <cell r="L2377">
            <v>-22.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-22.2</v>
          </cell>
          <cell r="S2377">
            <v>0</v>
          </cell>
        </row>
        <row r="2378">
          <cell r="B2378" t="str">
            <v>54103KPI120AllFlow</v>
          </cell>
          <cell r="I2378">
            <v>136.20599999999999</v>
          </cell>
          <cell r="J2378">
            <v>0</v>
          </cell>
          <cell r="K2378">
            <v>136.20599999999999</v>
          </cell>
          <cell r="L2378">
            <v>136.20599999999999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36.20599999999999</v>
          </cell>
          <cell r="S2378">
            <v>0</v>
          </cell>
        </row>
        <row r="2379">
          <cell r="B2379" t="str">
            <v>54104KPI120AllFlow</v>
          </cell>
          <cell r="I2379">
            <v>18.186</v>
          </cell>
          <cell r="J2379">
            <v>0</v>
          </cell>
          <cell r="K2379">
            <v>18.186</v>
          </cell>
          <cell r="L2379">
            <v>18.186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18.186</v>
          </cell>
          <cell r="S2379">
            <v>0</v>
          </cell>
        </row>
        <row r="2380">
          <cell r="B2380" t="str">
            <v>54105KPI120AllFlow</v>
          </cell>
          <cell r="I2380">
            <v>39.692</v>
          </cell>
          <cell r="J2380">
            <v>0</v>
          </cell>
          <cell r="K2380">
            <v>39.692</v>
          </cell>
          <cell r="L2380">
            <v>39.692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39.692</v>
          </cell>
          <cell r="S2380">
            <v>0</v>
          </cell>
        </row>
        <row r="2381">
          <cell r="B2381" t="str">
            <v>54106KPI120AllFlow</v>
          </cell>
          <cell r="I2381">
            <v>0.128</v>
          </cell>
          <cell r="J2381">
            <v>0</v>
          </cell>
          <cell r="K2381">
            <v>0.128</v>
          </cell>
          <cell r="L2381">
            <v>0.128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128</v>
          </cell>
          <cell r="S2381">
            <v>0</v>
          </cell>
        </row>
        <row r="2382">
          <cell r="B2382" t="str">
            <v>54107KPI120AllFlow</v>
          </cell>
          <cell r="I2382">
            <v>0.20499999999999999</v>
          </cell>
          <cell r="J2382">
            <v>0</v>
          </cell>
          <cell r="K2382">
            <v>0.20499999999999999</v>
          </cell>
          <cell r="L2382">
            <v>0.20499999999999999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20499999999999999</v>
          </cell>
          <cell r="S2382">
            <v>0</v>
          </cell>
        </row>
        <row r="2383">
          <cell r="B2383" t="str">
            <v>54108KPI120AllFlow</v>
          </cell>
          <cell r="I2383">
            <v>0.128</v>
          </cell>
          <cell r="J2383">
            <v>0</v>
          </cell>
          <cell r="K2383">
            <v>0.128</v>
          </cell>
          <cell r="L2383">
            <v>0.128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128</v>
          </cell>
          <cell r="S2383">
            <v>0</v>
          </cell>
        </row>
        <row r="2384">
          <cell r="B2384" t="str">
            <v>54109KPI120AllFlow</v>
          </cell>
          <cell r="I2384">
            <v>0.56200000000000006</v>
          </cell>
          <cell r="J2384">
            <v>0</v>
          </cell>
          <cell r="K2384">
            <v>0.56200000000000006</v>
          </cell>
          <cell r="L2384">
            <v>0.56200000000000006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56200000000000006</v>
          </cell>
          <cell r="S2384">
            <v>0</v>
          </cell>
        </row>
        <row r="2385">
          <cell r="B2385" t="str">
            <v>54110KPI120AllFlow</v>
          </cell>
          <cell r="I2385">
            <v>0.14099999999999999</v>
          </cell>
          <cell r="J2385">
            <v>0</v>
          </cell>
          <cell r="K2385">
            <v>0.14099999999999999</v>
          </cell>
          <cell r="L2385">
            <v>0.1409999999999999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14099999999999999</v>
          </cell>
          <cell r="S2385">
            <v>0</v>
          </cell>
        </row>
        <row r="2386">
          <cell r="B2386" t="str">
            <v>54111KPI120AllFlow</v>
          </cell>
          <cell r="I2386">
            <v>0.247</v>
          </cell>
          <cell r="J2386">
            <v>0</v>
          </cell>
          <cell r="K2386">
            <v>0.247</v>
          </cell>
          <cell r="L2386">
            <v>0.247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.247</v>
          </cell>
          <cell r="S2386">
            <v>0</v>
          </cell>
        </row>
        <row r="2387">
          <cell r="B2387" t="str">
            <v>54101KPI110AllFlow</v>
          </cell>
          <cell r="I2387">
            <v>1.218</v>
          </cell>
          <cell r="J2387">
            <v>0</v>
          </cell>
          <cell r="K2387">
            <v>1.218</v>
          </cell>
          <cell r="L2387">
            <v>1.218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1.218</v>
          </cell>
          <cell r="S2387">
            <v>0</v>
          </cell>
        </row>
        <row r="2388">
          <cell r="B2388" t="str">
            <v>54102KPI110AllFlow</v>
          </cell>
          <cell r="I2388">
            <v>3</v>
          </cell>
          <cell r="J2388">
            <v>0</v>
          </cell>
          <cell r="K2388">
            <v>3</v>
          </cell>
          <cell r="L2388">
            <v>3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3</v>
          </cell>
          <cell r="S2388">
            <v>0</v>
          </cell>
        </row>
        <row r="2389">
          <cell r="B2389" t="str">
            <v>54103KPI110AllFlow</v>
          </cell>
          <cell r="I2389">
            <v>577.08399999999995</v>
          </cell>
          <cell r="J2389">
            <v>0</v>
          </cell>
          <cell r="K2389">
            <v>577.08399999999995</v>
          </cell>
          <cell r="L2389">
            <v>577.083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577.08399999999995</v>
          </cell>
          <cell r="S2389">
            <v>0</v>
          </cell>
        </row>
        <row r="2390">
          <cell r="B2390" t="str">
            <v>54104KPI110AllFlow</v>
          </cell>
          <cell r="I2390">
            <v>75.233999999999995</v>
          </cell>
          <cell r="J2390">
            <v>0</v>
          </cell>
          <cell r="K2390">
            <v>75.233999999999995</v>
          </cell>
          <cell r="L2390">
            <v>75.23399999999999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75.233999999999995</v>
          </cell>
          <cell r="S2390">
            <v>0</v>
          </cell>
        </row>
        <row r="2391">
          <cell r="B2391" t="str">
            <v>54105KPI110AllFlow</v>
          </cell>
          <cell r="I2391">
            <v>158.405</v>
          </cell>
          <cell r="J2391">
            <v>0</v>
          </cell>
          <cell r="K2391">
            <v>158.405</v>
          </cell>
          <cell r="L2391">
            <v>158.40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158.405</v>
          </cell>
          <cell r="S2391">
            <v>0</v>
          </cell>
        </row>
        <row r="2392">
          <cell r="B2392" t="str">
            <v>54106KPI110AllFlow</v>
          </cell>
          <cell r="I2392">
            <v>0.54600000000000004</v>
          </cell>
          <cell r="J2392">
            <v>0</v>
          </cell>
          <cell r="K2392">
            <v>0.54600000000000004</v>
          </cell>
          <cell r="L2392">
            <v>0.54600000000000004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54600000000000004</v>
          </cell>
          <cell r="S2392">
            <v>0</v>
          </cell>
        </row>
        <row r="2393">
          <cell r="B2393" t="str">
            <v>54107KPI110AllFlow</v>
          </cell>
          <cell r="I2393">
            <v>0.86099999999999999</v>
          </cell>
          <cell r="J2393">
            <v>0</v>
          </cell>
          <cell r="K2393">
            <v>0.86099999999999999</v>
          </cell>
          <cell r="L2393">
            <v>0.860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86099999999999999</v>
          </cell>
          <cell r="S2393">
            <v>0</v>
          </cell>
        </row>
        <row r="2394">
          <cell r="B2394" t="str">
            <v>54108KPI110AllFlow</v>
          </cell>
          <cell r="I2394">
            <v>0.48499999999999999</v>
          </cell>
          <cell r="J2394">
            <v>0</v>
          </cell>
          <cell r="K2394">
            <v>0.48499999999999999</v>
          </cell>
          <cell r="L2394">
            <v>0.48499999999999999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.48499999999999999</v>
          </cell>
          <cell r="S2394">
            <v>0</v>
          </cell>
        </row>
        <row r="2395">
          <cell r="B2395" t="str">
            <v>54109KPI110AllFlow</v>
          </cell>
          <cell r="I2395">
            <v>2.5270000000000001</v>
          </cell>
          <cell r="J2395">
            <v>0</v>
          </cell>
          <cell r="K2395">
            <v>2.5270000000000001</v>
          </cell>
          <cell r="L2395">
            <v>2.5270000000000001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2.5270000000000001</v>
          </cell>
          <cell r="S2395">
            <v>0</v>
          </cell>
        </row>
        <row r="2396">
          <cell r="B2396" t="str">
            <v>54110KPI110AllFlow</v>
          </cell>
          <cell r="I2396">
            <v>0.57599999999999996</v>
          </cell>
          <cell r="J2396">
            <v>0</v>
          </cell>
          <cell r="K2396">
            <v>0.57599999999999996</v>
          </cell>
          <cell r="L2396">
            <v>0.57599999999999996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57599999999999996</v>
          </cell>
          <cell r="S2396">
            <v>0</v>
          </cell>
        </row>
        <row r="2397">
          <cell r="B2397" t="str">
            <v>54111KPI110AllFlow</v>
          </cell>
          <cell r="I2397">
            <v>0.97</v>
          </cell>
          <cell r="J2397">
            <v>0</v>
          </cell>
          <cell r="K2397">
            <v>0.97</v>
          </cell>
          <cell r="L2397">
            <v>0.9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.97</v>
          </cell>
          <cell r="S2397">
            <v>0</v>
          </cell>
        </row>
        <row r="2398">
          <cell r="B2398" t="str">
            <v>54201TKPI120AllFlow</v>
          </cell>
          <cell r="I2398">
            <v>4.4999999999999997E-3</v>
          </cell>
          <cell r="J2398">
            <v>0</v>
          </cell>
          <cell r="K2398">
            <v>4.4999999999999997E-3</v>
          </cell>
          <cell r="L2398">
            <v>0</v>
          </cell>
          <cell r="M2398">
            <v>4.4999999999999997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06TKPI120AllFlow</v>
          </cell>
          <cell r="I2399">
            <v>3.0000000000000001E-3</v>
          </cell>
          <cell r="J2399">
            <v>0</v>
          </cell>
          <cell r="K2399">
            <v>3.0000000000000001E-3</v>
          </cell>
          <cell r="L2399">
            <v>0</v>
          </cell>
          <cell r="M2399">
            <v>3.0000000000000001E-3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1KPI120AllFlow</v>
          </cell>
          <cell r="I2400">
            <v>0.26500000000000001</v>
          </cell>
          <cell r="J2400">
            <v>0</v>
          </cell>
          <cell r="K2400">
            <v>0.26500000000000001</v>
          </cell>
          <cell r="L2400">
            <v>0</v>
          </cell>
          <cell r="M2400">
            <v>0.2650000000000000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2KPI120AllFlow</v>
          </cell>
          <cell r="I2401">
            <v>0.20699999999999999</v>
          </cell>
          <cell r="J2401">
            <v>0</v>
          </cell>
          <cell r="K2401">
            <v>0.20699999999999999</v>
          </cell>
          <cell r="L2401">
            <v>0</v>
          </cell>
          <cell r="M2401">
            <v>0.20699999999999999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3TKPI120AllFlow</v>
          </cell>
          <cell r="I2402">
            <v>6.5000000000000002E-2</v>
          </cell>
          <cell r="J2402">
            <v>0</v>
          </cell>
          <cell r="K2402">
            <v>6.5000000000000002E-2</v>
          </cell>
          <cell r="L2402">
            <v>0</v>
          </cell>
          <cell r="M2402">
            <v>6.5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8KPI120AllFlow</v>
          </cell>
          <cell r="I2403">
            <v>3.4000000000000002E-2</v>
          </cell>
          <cell r="J2403">
            <v>0</v>
          </cell>
          <cell r="K2403">
            <v>3.4000000000000002E-2</v>
          </cell>
          <cell r="L2403">
            <v>0</v>
          </cell>
          <cell r="M2403">
            <v>3.4000000000000002E-2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19KPI120AllFlow</v>
          </cell>
          <cell r="I2404">
            <v>0.79</v>
          </cell>
          <cell r="J2404">
            <v>0</v>
          </cell>
          <cell r="K2404">
            <v>0.79</v>
          </cell>
          <cell r="L2404">
            <v>0</v>
          </cell>
          <cell r="M2404">
            <v>0.79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0KPI120AllFlow</v>
          </cell>
          <cell r="I2405">
            <v>0.34399999999999997</v>
          </cell>
          <cell r="J2405">
            <v>0</v>
          </cell>
          <cell r="K2405">
            <v>0.34399999999999997</v>
          </cell>
          <cell r="L2405">
            <v>0</v>
          </cell>
          <cell r="M2405">
            <v>0.34399999999999997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1KPI120AllFlow</v>
          </cell>
          <cell r="I2406">
            <v>2.1999999999999999E-2</v>
          </cell>
          <cell r="J2406">
            <v>0</v>
          </cell>
          <cell r="K2406">
            <v>2.1999999999999999E-2</v>
          </cell>
          <cell r="L2406">
            <v>0</v>
          </cell>
          <cell r="M2406">
            <v>2.1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2KPI120AllFlow</v>
          </cell>
          <cell r="I2407">
            <v>4.5999999999999999E-2</v>
          </cell>
          <cell r="J2407">
            <v>0</v>
          </cell>
          <cell r="K2407">
            <v>4.5999999999999999E-2</v>
          </cell>
          <cell r="L2407">
            <v>0</v>
          </cell>
          <cell r="M2407">
            <v>4.5999999999999999E-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3KPI120AllFlow</v>
          </cell>
          <cell r="I2408">
            <v>0.27200000000000002</v>
          </cell>
          <cell r="J2408">
            <v>0</v>
          </cell>
          <cell r="K2408">
            <v>0.27200000000000002</v>
          </cell>
          <cell r="L2408">
            <v>0</v>
          </cell>
          <cell r="M2408">
            <v>0.2720000000000000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4KPI120AllFlow</v>
          </cell>
          <cell r="I2409">
            <v>7.5999999999999998E-2</v>
          </cell>
          <cell r="J2409">
            <v>0</v>
          </cell>
          <cell r="K2409">
            <v>7.5999999999999998E-2</v>
          </cell>
          <cell r="L2409">
            <v>0</v>
          </cell>
          <cell r="M2409">
            <v>7.5999999999999998E-2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5KPI120AllFlow</v>
          </cell>
          <cell r="I2410">
            <v>0.14299999999999999</v>
          </cell>
          <cell r="J2410">
            <v>0</v>
          </cell>
          <cell r="K2410">
            <v>0.14299999999999999</v>
          </cell>
          <cell r="L2410">
            <v>0</v>
          </cell>
          <cell r="M2410">
            <v>0.14299999999999999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6KPI120AllFlow</v>
          </cell>
          <cell r="I2411">
            <v>1E-3</v>
          </cell>
          <cell r="J2411">
            <v>0</v>
          </cell>
          <cell r="K2411">
            <v>1E-3</v>
          </cell>
          <cell r="L2411">
            <v>0</v>
          </cell>
          <cell r="M2411">
            <v>1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7KPI120AllFlow</v>
          </cell>
          <cell r="I2412">
            <v>2E-3</v>
          </cell>
          <cell r="J2412">
            <v>0</v>
          </cell>
          <cell r="K2412">
            <v>2E-3</v>
          </cell>
          <cell r="L2412">
            <v>0</v>
          </cell>
          <cell r="M2412">
            <v>2E-3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8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29KPI120AllFlow</v>
          </cell>
          <cell r="I2414">
            <v>5.7386779999999998E-2</v>
          </cell>
          <cell r="J2414">
            <v>0</v>
          </cell>
          <cell r="K2414">
            <v>5.7386779999999998E-2</v>
          </cell>
          <cell r="L2414">
            <v>0</v>
          </cell>
          <cell r="M2414">
            <v>5.738677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0KPI120AllFlow</v>
          </cell>
          <cell r="I2415">
            <v>4.0829999999999998E-2</v>
          </cell>
          <cell r="J2415">
            <v>0</v>
          </cell>
          <cell r="K2415">
            <v>4.0829999999999998E-2</v>
          </cell>
          <cell r="L2415">
            <v>0</v>
          </cell>
          <cell r="M2415">
            <v>4.0829999999999998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31KPI120AllFlow</v>
          </cell>
          <cell r="I2416">
            <v>2.9504819000000002E-2</v>
          </cell>
          <cell r="J2416">
            <v>0</v>
          </cell>
          <cell r="K2416">
            <v>2.9504819000000002E-2</v>
          </cell>
          <cell r="L2416">
            <v>0</v>
          </cell>
          <cell r="M2416">
            <v>2.9504819000000002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1TKPI110AllFlow</v>
          </cell>
          <cell r="I2417">
            <v>1.78E-2</v>
          </cell>
          <cell r="J2417">
            <v>0</v>
          </cell>
          <cell r="K2417">
            <v>1.78E-2</v>
          </cell>
          <cell r="L2417">
            <v>0</v>
          </cell>
          <cell r="M2417">
            <v>1.78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06TKPI110AllFlow</v>
          </cell>
          <cell r="I2418">
            <v>1.1800000000000001E-2</v>
          </cell>
          <cell r="J2418">
            <v>0</v>
          </cell>
          <cell r="K2418">
            <v>1.1800000000000001E-2</v>
          </cell>
          <cell r="L2418">
            <v>0</v>
          </cell>
          <cell r="M2418">
            <v>1.1800000000000001E-2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1KPI110AllFlow</v>
          </cell>
          <cell r="I2419">
            <v>0.26300000000000001</v>
          </cell>
          <cell r="J2419">
            <v>0</v>
          </cell>
          <cell r="K2419">
            <v>0.26300000000000001</v>
          </cell>
          <cell r="L2419">
            <v>0</v>
          </cell>
          <cell r="M2419">
            <v>0.26300000000000001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2KPI110AllFlow</v>
          </cell>
          <cell r="I2420">
            <v>0.21199999999999999</v>
          </cell>
          <cell r="J2420">
            <v>0</v>
          </cell>
          <cell r="K2420">
            <v>0.21199999999999999</v>
          </cell>
          <cell r="L2420">
            <v>0</v>
          </cell>
          <cell r="M2420">
            <v>0.21199999999999999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3TKPI110AllFlow</v>
          </cell>
          <cell r="I2421">
            <v>6.5000000000000002E-2</v>
          </cell>
          <cell r="J2421">
            <v>0</v>
          </cell>
          <cell r="K2421">
            <v>6.5000000000000002E-2</v>
          </cell>
          <cell r="L2421">
            <v>0</v>
          </cell>
          <cell r="M2421">
            <v>6.5000000000000002E-2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8KPI110AllFlow</v>
          </cell>
          <cell r="I2422">
            <v>0.13400000000000001</v>
          </cell>
          <cell r="J2422">
            <v>0</v>
          </cell>
          <cell r="K2422">
            <v>0.13400000000000001</v>
          </cell>
          <cell r="L2422">
            <v>0</v>
          </cell>
          <cell r="M2422">
            <v>0.134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19KPI110AllFlow</v>
          </cell>
          <cell r="I2423">
            <v>0.88900000000000001</v>
          </cell>
          <cell r="J2423">
            <v>0</v>
          </cell>
          <cell r="K2423">
            <v>0.88900000000000001</v>
          </cell>
          <cell r="L2423">
            <v>0</v>
          </cell>
          <cell r="M2423">
            <v>0.88900000000000001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0KPI110AllFlow</v>
          </cell>
          <cell r="I2424">
            <v>0.34399999999999997</v>
          </cell>
          <cell r="J2424">
            <v>0</v>
          </cell>
          <cell r="K2424">
            <v>0.34399999999999997</v>
          </cell>
          <cell r="L2424">
            <v>0</v>
          </cell>
          <cell r="M2424">
            <v>0.34399999999999997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1KPI110AllFlow</v>
          </cell>
          <cell r="I2425">
            <v>2.1999999999999999E-2</v>
          </cell>
          <cell r="J2425">
            <v>0</v>
          </cell>
          <cell r="K2425">
            <v>2.1999999999999999E-2</v>
          </cell>
          <cell r="L2425">
            <v>0</v>
          </cell>
          <cell r="M2425">
            <v>2.1999999999999999E-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2KPI110AllFlow</v>
          </cell>
          <cell r="I2426">
            <v>0.249</v>
          </cell>
          <cell r="J2426">
            <v>0</v>
          </cell>
          <cell r="K2426">
            <v>0.249</v>
          </cell>
          <cell r="L2426">
            <v>0</v>
          </cell>
          <cell r="M2426">
            <v>0.249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3KPI110AllFlow</v>
          </cell>
          <cell r="I2427">
            <v>1.085</v>
          </cell>
          <cell r="J2427">
            <v>0</v>
          </cell>
          <cell r="K2427">
            <v>1.085</v>
          </cell>
          <cell r="L2427">
            <v>0</v>
          </cell>
          <cell r="M2427">
            <v>1.085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4KPI110AllFlow</v>
          </cell>
          <cell r="I2428">
            <v>0.47899999999999998</v>
          </cell>
          <cell r="J2428">
            <v>0</v>
          </cell>
          <cell r="K2428">
            <v>0.47899999999999998</v>
          </cell>
          <cell r="L2428">
            <v>0</v>
          </cell>
          <cell r="M2428">
            <v>0.47899999999999998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5KPI110AllFlow</v>
          </cell>
          <cell r="I2429">
            <v>0.50900000000000001</v>
          </cell>
          <cell r="J2429">
            <v>0</v>
          </cell>
          <cell r="K2429">
            <v>0.50900000000000001</v>
          </cell>
          <cell r="L2429">
            <v>0</v>
          </cell>
          <cell r="M2429">
            <v>0.5090000000000000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6KPI110AllFlow</v>
          </cell>
          <cell r="I2430">
            <v>4.0000000000000001E-3</v>
          </cell>
          <cell r="J2430">
            <v>0</v>
          </cell>
          <cell r="K2430">
            <v>4.0000000000000001E-3</v>
          </cell>
          <cell r="L2430">
            <v>0</v>
          </cell>
          <cell r="M2430">
            <v>4.0000000000000001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7KPI110AllFlow</v>
          </cell>
          <cell r="I2431">
            <v>7.7999999999999996E-3</v>
          </cell>
          <cell r="J2431">
            <v>0</v>
          </cell>
          <cell r="K2431">
            <v>7.7999999999999996E-3</v>
          </cell>
          <cell r="L2431">
            <v>0</v>
          </cell>
          <cell r="M2431">
            <v>7.7999999999999996E-3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8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29KPI110AllFlow</v>
          </cell>
          <cell r="I2433">
            <v>0.22051477600000002</v>
          </cell>
          <cell r="J2433">
            <v>0</v>
          </cell>
          <cell r="K2433">
            <v>0.22051477600000002</v>
          </cell>
          <cell r="L2433">
            <v>0</v>
          </cell>
          <cell r="M2433">
            <v>0.22051477600000002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0KPI110AllFlow</v>
          </cell>
          <cell r="I2434">
            <v>0.147514176</v>
          </cell>
          <cell r="J2434">
            <v>0</v>
          </cell>
          <cell r="K2434">
            <v>0.147514176</v>
          </cell>
          <cell r="L2434">
            <v>0</v>
          </cell>
          <cell r="M2434">
            <v>0.147514176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231KPI110AllFlow</v>
          </cell>
          <cell r="I2435">
            <v>0.121251764</v>
          </cell>
          <cell r="J2435">
            <v>0</v>
          </cell>
          <cell r="K2435">
            <v>0.121251764</v>
          </cell>
          <cell r="L2435">
            <v>0</v>
          </cell>
          <cell r="M2435">
            <v>0.121251764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1KPI12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2KPI120AllFlow</v>
          </cell>
          <cell r="I2437">
            <v>12.656000000000001</v>
          </cell>
          <cell r="J2437">
            <v>0</v>
          </cell>
          <cell r="K2437">
            <v>12.656000000000001</v>
          </cell>
          <cell r="L2437">
            <v>0</v>
          </cell>
          <cell r="M2437">
            <v>0</v>
          </cell>
          <cell r="N2437">
            <v>12.656000000000001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3KPI120AllFlow</v>
          </cell>
          <cell r="I2438">
            <v>-2E-3</v>
          </cell>
          <cell r="J2438">
            <v>0</v>
          </cell>
          <cell r="K2438">
            <v>-2E-3</v>
          </cell>
          <cell r="L2438">
            <v>0</v>
          </cell>
          <cell r="M2438">
            <v>0</v>
          </cell>
          <cell r="N2438">
            <v>-2E-3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4KPI120AllFlow</v>
          </cell>
          <cell r="I2439">
            <v>1.6E-2</v>
          </cell>
          <cell r="J2439">
            <v>0</v>
          </cell>
          <cell r="K2439">
            <v>1.6E-2</v>
          </cell>
          <cell r="L2439">
            <v>0</v>
          </cell>
          <cell r="M2439">
            <v>0</v>
          </cell>
          <cell r="N2439">
            <v>1.6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5KPI120AllFlow</v>
          </cell>
          <cell r="I2440">
            <v>6.6159999999999997E-2</v>
          </cell>
          <cell r="J2440">
            <v>0</v>
          </cell>
          <cell r="K2440">
            <v>6.6159999999999997E-2</v>
          </cell>
          <cell r="L2440">
            <v>0</v>
          </cell>
          <cell r="M2440">
            <v>0</v>
          </cell>
          <cell r="N2440">
            <v>6.6159999999999997E-2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7KPI120AllFlow</v>
          </cell>
          <cell r="I2441">
            <v>0.34429999999999999</v>
          </cell>
          <cell r="J2441">
            <v>0</v>
          </cell>
          <cell r="K2441">
            <v>0.34429999999999999</v>
          </cell>
          <cell r="L2441">
            <v>0</v>
          </cell>
          <cell r="M2441">
            <v>0</v>
          </cell>
          <cell r="N2441">
            <v>0.34429999999999999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1KPI11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2KPI110AllFlow</v>
          </cell>
          <cell r="I2443">
            <v>41.58</v>
          </cell>
          <cell r="J2443">
            <v>0</v>
          </cell>
          <cell r="K2443">
            <v>41.58</v>
          </cell>
          <cell r="L2443">
            <v>0</v>
          </cell>
          <cell r="M2443">
            <v>0</v>
          </cell>
          <cell r="N2443">
            <v>41.58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3KPI110AllFlow</v>
          </cell>
          <cell r="I2444">
            <v>-3.6999999999999998E-2</v>
          </cell>
          <cell r="J2444">
            <v>0</v>
          </cell>
          <cell r="K2444">
            <v>-3.6999999999999998E-2</v>
          </cell>
          <cell r="L2444">
            <v>0</v>
          </cell>
          <cell r="M2444">
            <v>0</v>
          </cell>
          <cell r="N2444">
            <v>-3.6999999999999998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4KPI110AllFlow</v>
          </cell>
          <cell r="I2445">
            <v>6.6000000000000003E-2</v>
          </cell>
          <cell r="J2445">
            <v>0</v>
          </cell>
          <cell r="K2445">
            <v>6.6000000000000003E-2</v>
          </cell>
          <cell r="L2445">
            <v>0</v>
          </cell>
          <cell r="M2445">
            <v>0</v>
          </cell>
          <cell r="N2445">
            <v>6.6000000000000003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5KPI110AllFlow</v>
          </cell>
          <cell r="I2446">
            <v>6.2310000000000004E-2</v>
          </cell>
          <cell r="J2446">
            <v>0</v>
          </cell>
          <cell r="K2446">
            <v>6.2310000000000004E-2</v>
          </cell>
          <cell r="L2446">
            <v>0</v>
          </cell>
          <cell r="M2446">
            <v>0</v>
          </cell>
          <cell r="N2446">
            <v>6.2310000000000004E-2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54307KPI110AllFlow</v>
          </cell>
          <cell r="I2447">
            <v>0.34429999999999999</v>
          </cell>
          <cell r="J2447">
            <v>0</v>
          </cell>
          <cell r="K2447">
            <v>0.34429999999999999</v>
          </cell>
          <cell r="L2447">
            <v>0</v>
          </cell>
          <cell r="M2447">
            <v>0</v>
          </cell>
          <cell r="N2447">
            <v>0.34429999999999999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B2448" t="str">
            <v>62050TAllUD3AllFlow</v>
          </cell>
          <cell r="I2448">
            <v>27516.413598091185</v>
          </cell>
          <cell r="J2448">
            <v>4.8999922500000001E-7</v>
          </cell>
          <cell r="K2448">
            <v>27516.413597601189</v>
          </cell>
          <cell r="L2448">
            <v>23207.459538604649</v>
          </cell>
          <cell r="M2448">
            <v>3251.5950710074412</v>
          </cell>
          <cell r="N2448">
            <v>1055.5132124969628</v>
          </cell>
          <cell r="O2448">
            <v>66.742762001753107</v>
          </cell>
          <cell r="P2448">
            <v>-64.896986509614592</v>
          </cell>
          <cell r="Q2448">
            <v>22892.056132354552</v>
          </cell>
          <cell r="R2448">
            <v>315.40340625009532</v>
          </cell>
          <cell r="S2448">
            <v>0</v>
          </cell>
        </row>
        <row r="2449">
          <cell r="B2449" t="str">
            <v>62050TAllUD3M230</v>
          </cell>
          <cell r="I2449">
            <v>-114.90365842988257</v>
          </cell>
          <cell r="J2449">
            <v>0</v>
          </cell>
          <cell r="K2449">
            <v>-114.90365842988257</v>
          </cell>
          <cell r="L2449">
            <v>-100.01244388253244</v>
          </cell>
          <cell r="M2449">
            <v>-5.5216725223637715</v>
          </cell>
          <cell r="N2449">
            <v>-2.2683314552618872</v>
          </cell>
          <cell r="O2449">
            <v>-0.01</v>
          </cell>
          <cell r="P2449">
            <v>-7.0912105697244732</v>
          </cell>
          <cell r="Q2449">
            <v>-96.618998118043734</v>
          </cell>
          <cell r="R2449">
            <v>-3.3934457644887051</v>
          </cell>
          <cell r="S2449">
            <v>0</v>
          </cell>
        </row>
        <row r="2450">
          <cell r="B2450" t="str">
            <v>62050TAllUD3M420</v>
          </cell>
          <cell r="I2450">
            <v>-0.29103572089387497</v>
          </cell>
          <cell r="J2450">
            <v>-3.7930000202500002E-4</v>
          </cell>
          <cell r="K2450">
            <v>-0.29065642089185001</v>
          </cell>
          <cell r="L2450">
            <v>0</v>
          </cell>
          <cell r="M2450">
            <v>-0.272237893098907</v>
          </cell>
          <cell r="N2450">
            <v>-1.8418527792943E-2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B2451" t="str">
            <v>62050TAllUD3M440C</v>
          </cell>
          <cell r="I2451">
            <v>1.4445393711077559</v>
          </cell>
          <cell r="J2451">
            <v>0</v>
          </cell>
          <cell r="K2451">
            <v>1.4445393711077559</v>
          </cell>
          <cell r="L2451">
            <v>-3.1603573994526998E-2</v>
          </cell>
          <cell r="M2451">
            <v>1.4761429451022829</v>
          </cell>
          <cell r="N2451">
            <v>0</v>
          </cell>
          <cell r="O2451">
            <v>0</v>
          </cell>
          <cell r="P2451">
            <v>0</v>
          </cell>
          <cell r="Q2451">
            <v>2.4040999999999997E-11</v>
          </cell>
          <cell r="R2451">
            <v>-3.1603574018568004E-2</v>
          </cell>
          <cell r="S2451">
            <v>0</v>
          </cell>
        </row>
        <row r="2452">
          <cell r="B2452" t="str">
            <v>62050TAllUD3M510</v>
          </cell>
          <cell r="I2452">
            <v>-68.12014794765399</v>
          </cell>
          <cell r="J2452">
            <v>0</v>
          </cell>
          <cell r="K2452">
            <v>-68.12014794765399</v>
          </cell>
          <cell r="L2452">
            <v>-47.424279962420925</v>
          </cell>
          <cell r="M2452">
            <v>7.3041317547662281</v>
          </cell>
          <cell r="N2452">
            <v>-27.999999739999293</v>
          </cell>
          <cell r="O2452">
            <v>0</v>
          </cell>
          <cell r="P2452">
            <v>0</v>
          </cell>
          <cell r="Q2452">
            <v>-47.424279962420925</v>
          </cell>
          <cell r="R2452">
            <v>0</v>
          </cell>
          <cell r="S2452">
            <v>0</v>
          </cell>
        </row>
        <row r="2453">
          <cell r="B2453" t="str">
            <v>62050TAllUD3M600T</v>
          </cell>
          <cell r="I2453">
            <v>-5.9879313441267374</v>
          </cell>
          <cell r="J2453">
            <v>0</v>
          </cell>
          <cell r="K2453">
            <v>-5.9879313441267374</v>
          </cell>
          <cell r="L2453">
            <v>14.731011204313727</v>
          </cell>
          <cell r="M2453">
            <v>7.2172381557233125</v>
          </cell>
          <cell r="N2453">
            <v>-24.92292844657727</v>
          </cell>
          <cell r="O2453">
            <v>-1.3252257586506999E-2</v>
          </cell>
          <cell r="P2453">
            <v>-3</v>
          </cell>
          <cell r="Q2453">
            <v>14.585585468493155</v>
          </cell>
          <cell r="R2453">
            <v>0.145425735820571</v>
          </cell>
          <cell r="S2453">
            <v>0</v>
          </cell>
        </row>
        <row r="2454">
          <cell r="B2454" t="str">
            <v>62050TTAN140TAllFlow</v>
          </cell>
          <cell r="I2454">
            <v>22988.540360744402</v>
          </cell>
          <cell r="J2454">
            <v>4.8999922500000001E-7</v>
          </cell>
          <cell r="K2454">
            <v>22988.540360254407</v>
          </cell>
          <cell r="L2454">
            <v>21075.73990579832</v>
          </cell>
          <cell r="M2454">
            <v>1059.3002290029856</v>
          </cell>
          <cell r="N2454">
            <v>915.09620932828977</v>
          </cell>
          <cell r="O2454">
            <v>0</v>
          </cell>
          <cell r="P2454">
            <v>-61.595983875191656</v>
          </cell>
          <cell r="Q2454">
            <v>21000.841368485871</v>
          </cell>
          <cell r="R2454">
            <v>74.898537312452675</v>
          </cell>
          <cell r="S2454">
            <v>0</v>
          </cell>
        </row>
        <row r="2455">
          <cell r="B2455" t="str">
            <v>62050TTAN140TM230</v>
          </cell>
          <cell r="I2455">
            <v>-100.11330691849051</v>
          </cell>
          <cell r="J2455">
            <v>0</v>
          </cell>
          <cell r="K2455">
            <v>-100.11330691849051</v>
          </cell>
          <cell r="L2455">
            <v>-89.434622364223827</v>
          </cell>
          <cell r="M2455">
            <v>-0.56095527704793802</v>
          </cell>
          <cell r="N2455">
            <v>-1.8263169999999999E-2</v>
          </cell>
          <cell r="O2455">
            <v>0</v>
          </cell>
          <cell r="P2455">
            <v>-10.099466107218744</v>
          </cell>
          <cell r="Q2455">
            <v>-88.861760411934995</v>
          </cell>
          <cell r="R2455">
            <v>-0.57286195228881998</v>
          </cell>
          <cell r="S2455">
            <v>0</v>
          </cell>
        </row>
        <row r="2456">
          <cell r="B2456" t="str">
            <v>62050TTAN140TM420</v>
          </cell>
          <cell r="I2456">
            <v>-0.272611403101294</v>
          </cell>
          <cell r="J2456">
            <v>-3.7351000238699996E-4</v>
          </cell>
          <cell r="K2456">
            <v>-0.272237893098907</v>
          </cell>
          <cell r="L2456">
            <v>0</v>
          </cell>
          <cell r="M2456">
            <v>-0.272237893098907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B2457" t="str">
            <v>62050TTAN140TM440C</v>
          </cell>
          <cell r="I2457">
            <v>1.354316114052434</v>
          </cell>
          <cell r="J2457">
            <v>0</v>
          </cell>
          <cell r="K2457">
            <v>1.354316114052434</v>
          </cell>
          <cell r="L2457">
            <v>-1.46122881346E-4</v>
          </cell>
          <cell r="M2457">
            <v>1.3544622369337802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-1.46122881346E-4</v>
          </cell>
          <cell r="S2457">
            <v>0</v>
          </cell>
        </row>
        <row r="2458">
          <cell r="B2458" t="str">
            <v>62050TTAN140TM510</v>
          </cell>
          <cell r="I2458">
            <v>4.1056679871880615</v>
          </cell>
          <cell r="J2458">
            <v>0</v>
          </cell>
          <cell r="K2458">
            <v>4.1056679871880615</v>
          </cell>
          <cell r="L2458">
            <v>0</v>
          </cell>
          <cell r="M2458">
            <v>4.105667987188061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B2459" t="str">
            <v>62050TTAN140TM600T</v>
          </cell>
          <cell r="I2459">
            <v>1026.1332508769458</v>
          </cell>
          <cell r="J2459">
            <v>-1.0000000000000001E-15</v>
          </cell>
          <cell r="K2459">
            <v>1026.1332508769458</v>
          </cell>
          <cell r="L2459">
            <v>883.51414486855754</v>
          </cell>
          <cell r="M2459">
            <v>51.086845185224313</v>
          </cell>
          <cell r="N2459">
            <v>92.532260823163938</v>
          </cell>
          <cell r="O2459">
            <v>0</v>
          </cell>
          <cell r="P2459">
            <v>-1</v>
          </cell>
          <cell r="Q2459">
            <v>882.48251475130348</v>
          </cell>
          <cell r="R2459">
            <v>1.031630117254116</v>
          </cell>
          <cell r="S2459">
            <v>0</v>
          </cell>
        </row>
        <row r="2460">
          <cell r="B2460" t="str">
            <v>62050TTAN141TAllFlow</v>
          </cell>
          <cell r="I2460">
            <v>4.8999922500000001E-7</v>
          </cell>
          <cell r="J2460">
            <v>4.8999922500000001E-7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23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420</v>
          </cell>
          <cell r="I2462">
            <v>-3.7351000238699996E-4</v>
          </cell>
          <cell r="J2462">
            <v>-3.7351000238699996E-4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51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1TM600T</v>
          </cell>
          <cell r="I2464">
            <v>-1.0000000000000001E-15</v>
          </cell>
          <cell r="J2464">
            <v>-1.0000000000000001E-15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B2465" t="str">
            <v>62050TTAN142TAllFlow</v>
          </cell>
          <cell r="I2465">
            <v>22988.540360254407</v>
          </cell>
          <cell r="J2465">
            <v>0</v>
          </cell>
          <cell r="K2465">
            <v>22988.540360254407</v>
          </cell>
          <cell r="L2465">
            <v>21075.73990579832</v>
          </cell>
          <cell r="M2465">
            <v>1059.3002290029856</v>
          </cell>
          <cell r="N2465">
            <v>915.09620932828977</v>
          </cell>
          <cell r="O2465">
            <v>0</v>
          </cell>
          <cell r="P2465">
            <v>-61.595983875191656</v>
          </cell>
          <cell r="Q2465">
            <v>21000.841368485871</v>
          </cell>
          <cell r="R2465">
            <v>74.898537312452675</v>
          </cell>
          <cell r="S2465">
            <v>0</v>
          </cell>
        </row>
        <row r="2466">
          <cell r="B2466" t="str">
            <v>62050TTAN142TM230</v>
          </cell>
          <cell r="I2466">
            <v>-100.11330691849051</v>
          </cell>
          <cell r="J2466">
            <v>0</v>
          </cell>
          <cell r="K2466">
            <v>-100.11330691849051</v>
          </cell>
          <cell r="L2466">
            <v>-89.434622364223827</v>
          </cell>
          <cell r="M2466">
            <v>-0.56095527704793802</v>
          </cell>
          <cell r="N2466">
            <v>-1.8263169999999999E-2</v>
          </cell>
          <cell r="O2466">
            <v>0</v>
          </cell>
          <cell r="P2466">
            <v>-10.099466107218744</v>
          </cell>
          <cell r="Q2466">
            <v>-88.861760411934995</v>
          </cell>
          <cell r="R2466">
            <v>-0.57286195228881998</v>
          </cell>
          <cell r="S2466">
            <v>0</v>
          </cell>
        </row>
        <row r="2467">
          <cell r="B2467" t="str">
            <v>62050TTAN142TM420</v>
          </cell>
          <cell r="I2467">
            <v>-0.272237893098907</v>
          </cell>
          <cell r="J2467">
            <v>0</v>
          </cell>
          <cell r="K2467">
            <v>-0.272237893098907</v>
          </cell>
          <cell r="L2467">
            <v>0</v>
          </cell>
          <cell r="M2467">
            <v>-0.272237893098907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510</v>
          </cell>
          <cell r="I2468">
            <v>4.1056679871880615</v>
          </cell>
          <cell r="J2468">
            <v>0</v>
          </cell>
          <cell r="K2468">
            <v>4.1056679871880615</v>
          </cell>
          <cell r="L2468">
            <v>0</v>
          </cell>
          <cell r="M2468">
            <v>4.1056679871880615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B2469" t="str">
            <v>62050TTAN142TM600T</v>
          </cell>
          <cell r="I2469">
            <v>1026.1332508769458</v>
          </cell>
          <cell r="J2469">
            <v>0</v>
          </cell>
          <cell r="K2469">
            <v>1026.1332508769458</v>
          </cell>
          <cell r="L2469">
            <v>883.51414486855754</v>
          </cell>
          <cell r="M2469">
            <v>51.086845185224313</v>
          </cell>
          <cell r="N2469">
            <v>92.532260823163938</v>
          </cell>
          <cell r="O2469">
            <v>0</v>
          </cell>
          <cell r="P2469">
            <v>-1</v>
          </cell>
          <cell r="Q2469">
            <v>882.48251475130348</v>
          </cell>
          <cell r="R2469">
            <v>1.031630117254116</v>
          </cell>
          <cell r="S2469">
            <v>0</v>
          </cell>
        </row>
        <row r="2470">
          <cell r="B2470" t="str">
            <v>62050TTAN150AllFlow</v>
          </cell>
          <cell r="I2470">
            <v>3219.2419158515422</v>
          </cell>
          <cell r="J2470">
            <v>-1E-14</v>
          </cell>
          <cell r="K2470">
            <v>3219.2419158515422</v>
          </cell>
          <cell r="L2470">
            <v>1594.7764015727432</v>
          </cell>
          <cell r="M2470">
            <v>1575.0130126668655</v>
          </cell>
          <cell r="N2470">
            <v>49.382320581933314</v>
          </cell>
          <cell r="O2470">
            <v>7.0181030000000005E-2</v>
          </cell>
          <cell r="P2470">
            <v>0</v>
          </cell>
          <cell r="Q2470">
            <v>1511.1091028576029</v>
          </cell>
          <cell r="R2470">
            <v>83.667298715140262</v>
          </cell>
          <cell r="S2470">
            <v>0</v>
          </cell>
        </row>
        <row r="2471">
          <cell r="B2471" t="str">
            <v>62050TTAN150M230</v>
          </cell>
          <cell r="I2471">
            <v>-4.9674366616492254</v>
          </cell>
          <cell r="J2471">
            <v>0</v>
          </cell>
          <cell r="K2471">
            <v>-4.9674366616492254</v>
          </cell>
          <cell r="L2471">
            <v>-4.8658046857860562</v>
          </cell>
          <cell r="M2471">
            <v>-1.4948326922875659</v>
          </cell>
          <cell r="N2471">
            <v>-1.0849956635756028</v>
          </cell>
          <cell r="O2471">
            <v>-0.01</v>
          </cell>
          <cell r="P2471">
            <v>2.4881963799999998</v>
          </cell>
          <cell r="Q2471">
            <v>-2.5931631834001108</v>
          </cell>
          <cell r="R2471">
            <v>-2.272641502385945</v>
          </cell>
          <cell r="S2471">
            <v>0</v>
          </cell>
        </row>
        <row r="2472">
          <cell r="B2472" t="str">
            <v>62050TTAN150M420</v>
          </cell>
          <cell r="I2472">
            <v>-1.8522317792699E-2</v>
          </cell>
          <cell r="J2472">
            <v>-1.03789999756E-4</v>
          </cell>
          <cell r="K2472">
            <v>-1.8418527792943E-2</v>
          </cell>
          <cell r="L2472">
            <v>0</v>
          </cell>
          <cell r="M2472">
            <v>0</v>
          </cell>
          <cell r="N2472">
            <v>-1.8418527792943E-2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B2473" t="str">
            <v>62050TTAN150M440C</v>
          </cell>
          <cell r="I2473">
            <v>-1.8127299560911001E-2</v>
          </cell>
          <cell r="J2473">
            <v>0</v>
          </cell>
          <cell r="K2473">
            <v>-1.8127299560911001E-2</v>
          </cell>
          <cell r="L2473">
            <v>-1.8127181229310001E-2</v>
          </cell>
          <cell r="M2473">
            <v>-1.18331601E-7</v>
          </cell>
          <cell r="N2473">
            <v>0</v>
          </cell>
          <cell r="O2473">
            <v>0</v>
          </cell>
          <cell r="P2473">
            <v>0</v>
          </cell>
          <cell r="Q2473">
            <v>1.9488000000000001E-11</v>
          </cell>
          <cell r="R2473">
            <v>-1.8127181248797999E-2</v>
          </cell>
          <cell r="S2473">
            <v>0</v>
          </cell>
        </row>
        <row r="2474">
          <cell r="B2474" t="str">
            <v>62050TTAN150M510</v>
          </cell>
          <cell r="I2474">
            <v>-36.682567329625783</v>
          </cell>
          <cell r="J2474">
            <v>0</v>
          </cell>
          <cell r="K2474">
            <v>-36.682567329625783</v>
          </cell>
          <cell r="L2474">
            <v>-22.552237049626388</v>
          </cell>
          <cell r="M2474">
            <v>0.96620709999999999</v>
          </cell>
          <cell r="N2474">
            <v>-15.096537379999397</v>
          </cell>
          <cell r="O2474">
            <v>0</v>
          </cell>
          <cell r="P2474">
            <v>0</v>
          </cell>
          <cell r="Q2474">
            <v>-22.552237049626388</v>
          </cell>
          <cell r="R2474">
            <v>0</v>
          </cell>
          <cell r="S2474">
            <v>0</v>
          </cell>
        </row>
        <row r="2475">
          <cell r="B2475" t="str">
            <v>62050TTAN150M600T</v>
          </cell>
          <cell r="I2475">
            <v>862.67706498352175</v>
          </cell>
          <cell r="J2475">
            <v>0</v>
          </cell>
          <cell r="K2475">
            <v>862.67706498352175</v>
          </cell>
          <cell r="L2475">
            <v>552.3665134614356</v>
          </cell>
          <cell r="M2475">
            <v>320.40726128794773</v>
          </cell>
          <cell r="N2475">
            <v>-6.5834575082750231</v>
          </cell>
          <cell r="O2475">
            <v>-1.3252257586506999E-2</v>
          </cell>
          <cell r="P2475">
            <v>-3.5</v>
          </cell>
          <cell r="Q2475">
            <v>545.50023715096268</v>
          </cell>
          <cell r="R2475">
            <v>6.8662763104728111</v>
          </cell>
          <cell r="S2475">
            <v>0</v>
          </cell>
        </row>
        <row r="2476">
          <cell r="B2476" t="str">
            <v>62050TTAN180TAllFlow</v>
          </cell>
          <cell r="I2476">
            <v>517.96789506282767</v>
          </cell>
          <cell r="J2476">
            <v>0</v>
          </cell>
          <cell r="K2476">
            <v>517.96789506282767</v>
          </cell>
          <cell r="L2476">
            <v>230.41150804608483</v>
          </cell>
          <cell r="M2476">
            <v>154.73831569576487</v>
          </cell>
          <cell r="N2476">
            <v>68.704492983647782</v>
          </cell>
          <cell r="O2476">
            <v>66.672580971753106</v>
          </cell>
          <cell r="P2476">
            <v>-2.5590026344229186</v>
          </cell>
          <cell r="Q2476">
            <v>119.35529021773081</v>
          </cell>
          <cell r="R2476">
            <v>111.05621782835404</v>
          </cell>
          <cell r="S2476">
            <v>0</v>
          </cell>
        </row>
        <row r="2477">
          <cell r="B2477" t="str">
            <v>62050TTAN180TM230</v>
          </cell>
          <cell r="I2477">
            <v>-2.0747059773411638</v>
          </cell>
          <cell r="J2477">
            <v>0</v>
          </cell>
          <cell r="K2477">
            <v>-2.0747059773411638</v>
          </cell>
          <cell r="L2477">
            <v>-0.575917564126607</v>
          </cell>
          <cell r="M2477">
            <v>-0.27784382902254401</v>
          </cell>
          <cell r="N2477">
            <v>-0.70043952168628398</v>
          </cell>
          <cell r="O2477">
            <v>0</v>
          </cell>
          <cell r="P2477">
            <v>-0.52050506250572892</v>
          </cell>
          <cell r="Q2477">
            <v>-6.4792408081532998E-2</v>
          </cell>
          <cell r="R2477">
            <v>-0.51112515604507403</v>
          </cell>
          <cell r="S2477">
            <v>0</v>
          </cell>
        </row>
        <row r="2478">
          <cell r="B2478" t="str">
            <v>62050TTAN180TM420</v>
          </cell>
          <cell r="I2478">
            <v>1.9999999999999999E-6</v>
          </cell>
          <cell r="J2478">
            <v>1.9999999999999999E-6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B2479" t="str">
            <v>62050TTAN180TM440C</v>
          </cell>
          <cell r="I2479">
            <v>4.5530000000000005E-12</v>
          </cell>
          <cell r="J2479">
            <v>0</v>
          </cell>
          <cell r="K2479">
            <v>4.5530000000000005E-12</v>
          </cell>
          <cell r="L2479">
            <v>4.5530000000000005E-12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4.5530000000000005E-12</v>
          </cell>
          <cell r="R2479">
            <v>0</v>
          </cell>
          <cell r="S2479">
            <v>0</v>
          </cell>
        </row>
        <row r="2480">
          <cell r="B2480" t="str">
            <v>62050TTAN180TM510</v>
          </cell>
          <cell r="I2480">
            <v>-36.385489724501028</v>
          </cell>
          <cell r="J2480">
            <v>0</v>
          </cell>
          <cell r="K2480">
            <v>-36.385489724501028</v>
          </cell>
          <cell r="L2480">
            <v>-20.896234032079299</v>
          </cell>
          <cell r="M2480">
            <v>2.2322566675781661</v>
          </cell>
          <cell r="N2480">
            <v>-17.721512359999895</v>
          </cell>
          <cell r="O2480">
            <v>0</v>
          </cell>
          <cell r="P2480">
            <v>0</v>
          </cell>
          <cell r="Q2480">
            <v>-20.896234032079299</v>
          </cell>
          <cell r="R2480">
            <v>0</v>
          </cell>
          <cell r="S2480">
            <v>0</v>
          </cell>
        </row>
        <row r="2481">
          <cell r="B2481" t="str">
            <v>62050TTAN180TM600T</v>
          </cell>
          <cell r="I2481">
            <v>8.4401768285308627</v>
          </cell>
          <cell r="J2481">
            <v>0</v>
          </cell>
          <cell r="K2481">
            <v>8.4401768285308627</v>
          </cell>
          <cell r="L2481">
            <v>17.295625030597975</v>
          </cell>
          <cell r="M2481">
            <v>6.7759698751958775</v>
          </cell>
          <cell r="N2481">
            <v>-17.131418077262985</v>
          </cell>
          <cell r="O2481">
            <v>0</v>
          </cell>
          <cell r="P2481">
            <v>1.5</v>
          </cell>
          <cell r="Q2481">
            <v>5.5389997956569452</v>
          </cell>
          <cell r="R2481">
            <v>11.75662523494103</v>
          </cell>
          <cell r="S2481">
            <v>0</v>
          </cell>
        </row>
        <row r="2482">
          <cell r="B2482" t="str">
            <v>62050TTAN190AllFlow</v>
          </cell>
          <cell r="I2482">
            <v>790.66342643241285</v>
          </cell>
          <cell r="J2482">
            <v>1E-14</v>
          </cell>
          <cell r="K2482">
            <v>790.66342643241285</v>
          </cell>
          <cell r="L2482">
            <v>306.53172318749608</v>
          </cell>
          <cell r="M2482">
            <v>462.54351364182486</v>
          </cell>
          <cell r="N2482">
            <v>22.330189603091913</v>
          </cell>
          <cell r="O2482">
            <v>0</v>
          </cell>
          <cell r="P2482">
            <v>-0.74199999999999999</v>
          </cell>
          <cell r="Q2482">
            <v>260.75037079334771</v>
          </cell>
          <cell r="R2482">
            <v>45.781352394148342</v>
          </cell>
          <cell r="S2482">
            <v>0</v>
          </cell>
        </row>
        <row r="2483">
          <cell r="B2483" t="str">
            <v>62050TTAN190M230</v>
          </cell>
          <cell r="I2483">
            <v>-7.7482088724016842</v>
          </cell>
          <cell r="J2483">
            <v>0</v>
          </cell>
          <cell r="K2483">
            <v>-7.7482088724016842</v>
          </cell>
          <cell r="L2483">
            <v>-5.1360992683959594</v>
          </cell>
          <cell r="M2483">
            <v>-3.1880407240057238</v>
          </cell>
          <cell r="N2483">
            <v>-0.46463309999999997</v>
          </cell>
          <cell r="O2483">
            <v>0</v>
          </cell>
          <cell r="P2483">
            <v>1.04056422</v>
          </cell>
          <cell r="Q2483">
            <v>-5.0992821146270941</v>
          </cell>
          <cell r="R2483">
            <v>-3.6817153768866004E-2</v>
          </cell>
          <cell r="S2483">
            <v>0</v>
          </cell>
        </row>
        <row r="2484">
          <cell r="B2484" t="str">
            <v>62050TTAN190M420</v>
          </cell>
          <cell r="I2484">
            <v>9.6000000118E-5</v>
          </cell>
          <cell r="J2484">
            <v>9.6000000118E-5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B2485" t="str">
            <v>62050TTAN190M440C</v>
          </cell>
          <cell r="I2485">
            <v>0.10835055661168</v>
          </cell>
          <cell r="J2485">
            <v>0</v>
          </cell>
          <cell r="K2485">
            <v>0.10835055661168</v>
          </cell>
          <cell r="L2485">
            <v>-1.3330269888424E-2</v>
          </cell>
          <cell r="M2485">
            <v>0.12168082650010399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1.3330269888424E-2</v>
          </cell>
          <cell r="S2485">
            <v>0</v>
          </cell>
        </row>
        <row r="2486">
          <cell r="B2486" t="str">
            <v>62050TTAN190M510</v>
          </cell>
          <cell r="I2486">
            <v>0.84224111928475998</v>
          </cell>
          <cell r="J2486">
            <v>0</v>
          </cell>
          <cell r="K2486">
            <v>0.84224111928475998</v>
          </cell>
          <cell r="L2486">
            <v>-3.9758088807152401</v>
          </cell>
          <cell r="M2486">
            <v>0</v>
          </cell>
          <cell r="N2486">
            <v>4.8180500000000004</v>
          </cell>
          <cell r="O2486">
            <v>0</v>
          </cell>
          <cell r="P2486">
            <v>0</v>
          </cell>
          <cell r="Q2486">
            <v>-3.9758088807152401</v>
          </cell>
          <cell r="R2486">
            <v>0</v>
          </cell>
          <cell r="S2486">
            <v>0</v>
          </cell>
        </row>
        <row r="2487">
          <cell r="B2487" t="str">
            <v>62050TTAN190M600T</v>
          </cell>
          <cell r="I2487">
            <v>-1903.2384240331251</v>
          </cell>
          <cell r="J2487">
            <v>1.0000000000000001E-15</v>
          </cell>
          <cell r="K2487">
            <v>-1903.2384240331251</v>
          </cell>
          <cell r="L2487">
            <v>-1438.4452721562775</v>
          </cell>
          <cell r="M2487">
            <v>-371.05283819264457</v>
          </cell>
          <cell r="N2487">
            <v>-93.740313684203187</v>
          </cell>
          <cell r="O2487">
            <v>0</v>
          </cell>
          <cell r="P2487">
            <v>0</v>
          </cell>
          <cell r="Q2487">
            <v>-1418.93616622943</v>
          </cell>
          <cell r="R2487">
            <v>-19.509105926847386</v>
          </cell>
          <cell r="S2487">
            <v>0</v>
          </cell>
        </row>
        <row r="2488">
          <cell r="B2488" t="str">
            <v>21010TAN200T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AllUD3M100C</v>
          </cell>
          <cell r="I2489">
            <v>52063.617971069711</v>
          </cell>
          <cell r="J2489">
            <v>2.78910010749E-4</v>
          </cell>
          <cell r="K2489">
            <v>52063.6176921597</v>
          </cell>
          <cell r="L2489">
            <v>42805.377951190363</v>
          </cell>
          <cell r="M2489">
            <v>5026.3027358894142</v>
          </cell>
          <cell r="N2489">
            <v>4148.8799379708053</v>
          </cell>
          <cell r="O2489">
            <v>178.08929600713319</v>
          </cell>
          <cell r="P2489">
            <v>-95.032228898016299</v>
          </cell>
          <cell r="Q2489">
            <v>42216.284838858264</v>
          </cell>
          <cell r="R2489">
            <v>589.09311233210622</v>
          </cell>
          <cell r="S2489">
            <v>0</v>
          </cell>
        </row>
        <row r="2490">
          <cell r="B2490" t="str">
            <v>21010TAN140TM100C</v>
          </cell>
          <cell r="I2490">
            <v>43952.700392492254</v>
          </cell>
          <cell r="J2490">
            <v>3.7399999962300001E-4</v>
          </cell>
          <cell r="K2490">
            <v>43952.700018492258</v>
          </cell>
          <cell r="L2490">
            <v>38980.280360320612</v>
          </cell>
          <cell r="M2490">
            <v>1644.2052737637237</v>
          </cell>
          <cell r="N2490">
            <v>3422.8448829362715</v>
          </cell>
          <cell r="O2490">
            <v>0</v>
          </cell>
          <cell r="P2490">
            <v>-94.630498528346095</v>
          </cell>
          <cell r="Q2490">
            <v>38891.060242595158</v>
          </cell>
          <cell r="R2490">
            <v>89.22011772544775</v>
          </cell>
          <cell r="S2490">
            <v>0</v>
          </cell>
        </row>
        <row r="2491">
          <cell r="B2491" t="str">
            <v>21010TAN141TM100C</v>
          </cell>
          <cell r="I2491">
            <v>3.7399999962300001E-4</v>
          </cell>
          <cell r="J2491">
            <v>3.7399999962300001E-4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B2492" t="str">
            <v>21010TAN142TM100C</v>
          </cell>
          <cell r="I2492">
            <v>43952.700018492258</v>
          </cell>
          <cell r="J2492">
            <v>0</v>
          </cell>
          <cell r="K2492">
            <v>43952.700018492258</v>
          </cell>
          <cell r="L2492">
            <v>38980.280360320612</v>
          </cell>
          <cell r="M2492">
            <v>1644.2052737637237</v>
          </cell>
          <cell r="N2492">
            <v>3422.8448829362715</v>
          </cell>
          <cell r="O2492">
            <v>0</v>
          </cell>
          <cell r="P2492">
            <v>-94.630498528346095</v>
          </cell>
          <cell r="Q2492">
            <v>38891.060242595158</v>
          </cell>
          <cell r="R2492">
            <v>89.22011772544775</v>
          </cell>
          <cell r="S2492">
            <v>0</v>
          </cell>
        </row>
        <row r="2493">
          <cell r="B2493" t="str">
            <v>21010TAN150M100C</v>
          </cell>
          <cell r="I2493">
            <v>5389.377324134246</v>
          </cell>
          <cell r="J2493">
            <v>9.1000112200000002E-7</v>
          </cell>
          <cell r="K2493">
            <v>5389.3773232242447</v>
          </cell>
          <cell r="L2493">
            <v>2382.7222157431647</v>
          </cell>
          <cell r="M2493">
            <v>2724.4006009135833</v>
          </cell>
          <cell r="N2493">
            <v>281.38095917147035</v>
          </cell>
          <cell r="O2493">
            <v>0.87354739602585296</v>
          </cell>
          <cell r="P2493">
            <v>0</v>
          </cell>
          <cell r="Q2493">
            <v>2126.4626430340218</v>
          </cell>
          <cell r="R2493">
            <v>256.25957270914284</v>
          </cell>
          <cell r="S2493">
            <v>0</v>
          </cell>
        </row>
        <row r="2494">
          <cell r="B2494" t="str">
            <v>21010TAN180TM100C</v>
          </cell>
          <cell r="I2494">
            <v>1125.5454338985019</v>
          </cell>
          <cell r="J2494">
            <v>2.0000000000000002E-15</v>
          </cell>
          <cell r="K2494">
            <v>1125.5454338985019</v>
          </cell>
          <cell r="L2494">
            <v>469.06244600540612</v>
          </cell>
          <cell r="M2494">
            <v>248.34570432097212</v>
          </cell>
          <cell r="N2494">
            <v>230.58126533068642</v>
          </cell>
          <cell r="O2494">
            <v>177.21574861110733</v>
          </cell>
          <cell r="P2494">
            <v>0.34026963032978597</v>
          </cell>
          <cell r="Q2494">
            <v>239.9682989821689</v>
          </cell>
          <cell r="R2494">
            <v>229.0941470232373</v>
          </cell>
          <cell r="S2494">
            <v>0</v>
          </cell>
        </row>
        <row r="2495">
          <cell r="B2495" t="str">
            <v>21010TAN190M100C</v>
          </cell>
          <cell r="I2495">
            <v>1595.994820544704</v>
          </cell>
          <cell r="J2495">
            <v>-9.5999989998000001E-5</v>
          </cell>
          <cell r="K2495">
            <v>1595.9949165446938</v>
          </cell>
          <cell r="L2495">
            <v>973.31292912118238</v>
          </cell>
          <cell r="M2495">
            <v>409.35115689113513</v>
          </cell>
          <cell r="N2495">
            <v>214.07283053237629</v>
          </cell>
          <cell r="O2495">
            <v>0</v>
          </cell>
          <cell r="P2495">
            <v>-0.74199999999999999</v>
          </cell>
          <cell r="Q2495">
            <v>958.793654246904</v>
          </cell>
          <cell r="R2495">
            <v>14.519274874278397</v>
          </cell>
          <cell r="S2495">
            <v>0</v>
          </cell>
        </row>
        <row r="2496">
          <cell r="B2496" t="str">
            <v>21010TAN200T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AllUD3M220</v>
          </cell>
          <cell r="I2497">
            <v>1823.9529987024039</v>
          </cell>
          <cell r="J2497">
            <v>0</v>
          </cell>
          <cell r="K2497">
            <v>1823.9529987024039</v>
          </cell>
          <cell r="L2497">
            <v>1249.5669314863715</v>
          </cell>
          <cell r="M2497">
            <v>474.2091727951717</v>
          </cell>
          <cell r="N2497">
            <v>99.575659721086424</v>
          </cell>
          <cell r="O2497">
            <v>0.38609719977416201</v>
          </cell>
          <cell r="P2497">
            <v>0.21513750000000001</v>
          </cell>
          <cell r="Q2497">
            <v>1136.575055568152</v>
          </cell>
          <cell r="R2497">
            <v>112.9918759182198</v>
          </cell>
          <cell r="S2497">
            <v>0</v>
          </cell>
        </row>
        <row r="2498">
          <cell r="B2498" t="str">
            <v>21010TAN140TM220</v>
          </cell>
          <cell r="I2498">
            <v>431.55593807002447</v>
          </cell>
          <cell r="J2498">
            <v>0</v>
          </cell>
          <cell r="K2498">
            <v>431.55593807002447</v>
          </cell>
          <cell r="L2498">
            <v>407.7359491590326</v>
          </cell>
          <cell r="M2498">
            <v>23.588028340991865</v>
          </cell>
          <cell r="N2498">
            <v>1.6823069999999999E-2</v>
          </cell>
          <cell r="O2498">
            <v>0</v>
          </cell>
          <cell r="P2498">
            <v>0.21513750000000001</v>
          </cell>
          <cell r="Q2498">
            <v>374.23269512883962</v>
          </cell>
          <cell r="R2498">
            <v>33.503254030192984</v>
          </cell>
          <cell r="S2498">
            <v>0</v>
          </cell>
        </row>
        <row r="2499">
          <cell r="B2499" t="str">
            <v>21010TAN141TM22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B2500" t="str">
            <v>21010TAN142TM220</v>
          </cell>
          <cell r="I2500">
            <v>431.55593807002447</v>
          </cell>
          <cell r="J2500">
            <v>0</v>
          </cell>
          <cell r="K2500">
            <v>431.55593807002447</v>
          </cell>
          <cell r="L2500">
            <v>407.7359491590326</v>
          </cell>
          <cell r="M2500">
            <v>23.588028340991865</v>
          </cell>
          <cell r="N2500">
            <v>1.6823069999999999E-2</v>
          </cell>
          <cell r="O2500">
            <v>0</v>
          </cell>
          <cell r="P2500">
            <v>0.21513750000000001</v>
          </cell>
          <cell r="Q2500">
            <v>374.23269512883962</v>
          </cell>
          <cell r="R2500">
            <v>33.503254030192984</v>
          </cell>
          <cell r="S2500">
            <v>0</v>
          </cell>
        </row>
        <row r="2501">
          <cell r="B2501" t="str">
            <v>21010TAN150M220</v>
          </cell>
          <cell r="I2501">
            <v>69.678356180005565</v>
          </cell>
          <cell r="J2501">
            <v>0</v>
          </cell>
          <cell r="K2501">
            <v>69.678356180005565</v>
          </cell>
          <cell r="L2501">
            <v>48.189196268419906</v>
          </cell>
          <cell r="M2501">
            <v>15.191169127709776</v>
          </cell>
          <cell r="N2501">
            <v>6.2007927338758764</v>
          </cell>
          <cell r="O2501">
            <v>9.7198050000000008E-2</v>
          </cell>
          <cell r="P2501">
            <v>0</v>
          </cell>
          <cell r="Q2501">
            <v>23.324039152372229</v>
          </cell>
          <cell r="R2501">
            <v>24.865157116047687</v>
          </cell>
          <cell r="S2501">
            <v>0</v>
          </cell>
        </row>
        <row r="2502">
          <cell r="B2502" t="str">
            <v>21010TAN180TM220</v>
          </cell>
          <cell r="I2502">
            <v>7.8188577593497417</v>
          </cell>
          <cell r="J2502">
            <v>0</v>
          </cell>
          <cell r="K2502">
            <v>7.8188577593497417</v>
          </cell>
          <cell r="L2502">
            <v>5.4405350896587201</v>
          </cell>
          <cell r="M2502">
            <v>2.0026084368130701</v>
          </cell>
          <cell r="N2502">
            <v>8.6815083103789006E-2</v>
          </cell>
          <cell r="O2502">
            <v>0.28889914977416198</v>
          </cell>
          <cell r="P2502">
            <v>0</v>
          </cell>
          <cell r="Q2502">
            <v>0.52108291008739904</v>
          </cell>
          <cell r="R2502">
            <v>4.919452179571322</v>
          </cell>
          <cell r="S2502">
            <v>0</v>
          </cell>
        </row>
        <row r="2503">
          <cell r="B2503" t="str">
            <v>21010TAN190M220</v>
          </cell>
          <cell r="I2503">
            <v>1314.8998466930243</v>
          </cell>
          <cell r="J2503">
            <v>0</v>
          </cell>
          <cell r="K2503">
            <v>1314.8998466930243</v>
          </cell>
          <cell r="L2503">
            <v>788.2012509692604</v>
          </cell>
          <cell r="M2503">
            <v>433.42736688965698</v>
          </cell>
          <cell r="N2503">
            <v>93.271228834106765</v>
          </cell>
          <cell r="O2503">
            <v>0</v>
          </cell>
          <cell r="P2503">
            <v>0</v>
          </cell>
          <cell r="Q2503">
            <v>738.49723837685258</v>
          </cell>
          <cell r="R2503">
            <v>49.704012592407821</v>
          </cell>
          <cell r="S2503">
            <v>0</v>
          </cell>
        </row>
        <row r="2504">
          <cell r="B2504" t="str">
            <v>21010TAN200T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AllUD3M230</v>
          </cell>
          <cell r="I2505">
            <v>-890.33487167634325</v>
          </cell>
          <cell r="J2505">
            <v>0</v>
          </cell>
          <cell r="K2505">
            <v>-890.33487167634325</v>
          </cell>
          <cell r="L2505">
            <v>-756.16328330565659</v>
          </cell>
          <cell r="M2505">
            <v>-91.389726200180078</v>
          </cell>
          <cell r="N2505">
            <v>-9.4196622208277372</v>
          </cell>
          <cell r="O2505">
            <v>-0.106</v>
          </cell>
          <cell r="P2505">
            <v>-33.256199949678852</v>
          </cell>
          <cell r="Q2505">
            <v>-741.8898108674191</v>
          </cell>
          <cell r="R2505">
            <v>-14.273472438237388</v>
          </cell>
          <cell r="S2505">
            <v>0</v>
          </cell>
        </row>
        <row r="2506">
          <cell r="B2506" t="str">
            <v>21010TAN140TM230</v>
          </cell>
          <cell r="I2506">
            <v>-753.21174194204195</v>
          </cell>
          <cell r="J2506">
            <v>0</v>
          </cell>
          <cell r="K2506">
            <v>-753.21174194204195</v>
          </cell>
          <cell r="L2506">
            <v>-697.08002415992655</v>
          </cell>
          <cell r="M2506">
            <v>-27.483443254775437</v>
          </cell>
          <cell r="N2506">
            <v>-1.8263169999999999E-2</v>
          </cell>
          <cell r="O2506">
            <v>0</v>
          </cell>
          <cell r="P2506">
            <v>-28.63001135734001</v>
          </cell>
          <cell r="Q2506">
            <v>-696.21432206810243</v>
          </cell>
          <cell r="R2506">
            <v>-0.86570209182401803</v>
          </cell>
          <cell r="S2506">
            <v>0</v>
          </cell>
        </row>
        <row r="2507">
          <cell r="B2507" t="str">
            <v>21010TAN141TM23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B2508" t="str">
            <v>21010TAN142TM230</v>
          </cell>
          <cell r="I2508">
            <v>-753.21174194204195</v>
          </cell>
          <cell r="J2508">
            <v>0</v>
          </cell>
          <cell r="K2508">
            <v>-753.21174194204195</v>
          </cell>
          <cell r="L2508">
            <v>-697.08002415992655</v>
          </cell>
          <cell r="M2508">
            <v>-27.483443254775437</v>
          </cell>
          <cell r="N2508">
            <v>-1.8263169999999999E-2</v>
          </cell>
          <cell r="O2508">
            <v>0</v>
          </cell>
          <cell r="P2508">
            <v>-28.63001135734001</v>
          </cell>
          <cell r="Q2508">
            <v>-696.21432206810243</v>
          </cell>
          <cell r="R2508">
            <v>-0.86570209182401803</v>
          </cell>
          <cell r="S2508">
            <v>0</v>
          </cell>
        </row>
        <row r="2509">
          <cell r="B2509" t="str">
            <v>21010TAN150M230</v>
          </cell>
          <cell r="I2509">
            <v>-91.310473157141146</v>
          </cell>
          <cell r="J2509">
            <v>0</v>
          </cell>
          <cell r="K2509">
            <v>-91.310473157141146</v>
          </cell>
          <cell r="L2509">
            <v>-27.607546323971793</v>
          </cell>
          <cell r="M2509">
            <v>-53.799500344080926</v>
          </cell>
          <cell r="N2509">
            <v>-5.6540642690884297</v>
          </cell>
          <cell r="O2509">
            <v>-0.106</v>
          </cell>
          <cell r="P2509">
            <v>-4.1433622200000002</v>
          </cell>
          <cell r="Q2509">
            <v>-15.425610259642069</v>
          </cell>
          <cell r="R2509">
            <v>-12.181936064329726</v>
          </cell>
          <cell r="S2509">
            <v>0</v>
          </cell>
        </row>
        <row r="2510">
          <cell r="B2510" t="str">
            <v>21010TAN180TM230</v>
          </cell>
          <cell r="I2510">
            <v>-35.550282268161489</v>
          </cell>
          <cell r="J2510">
            <v>0</v>
          </cell>
          <cell r="K2510">
            <v>-35.550282268161489</v>
          </cell>
          <cell r="L2510">
            <v>-26.338076636765344</v>
          </cell>
          <cell r="M2510">
            <v>-6.9187418773179914</v>
          </cell>
          <cell r="N2510">
            <v>-0.77007316173930807</v>
          </cell>
          <cell r="O2510">
            <v>0</v>
          </cell>
          <cell r="P2510">
            <v>-1.5233905923388471</v>
          </cell>
          <cell r="Q2510">
            <v>-25.149059508450563</v>
          </cell>
          <cell r="R2510">
            <v>-1.1890171283147779</v>
          </cell>
          <cell r="S2510">
            <v>0</v>
          </cell>
        </row>
        <row r="2511">
          <cell r="B2511" t="str">
            <v>21010TAN190M230</v>
          </cell>
          <cell r="I2511">
            <v>-10.262374308998499</v>
          </cell>
          <cell r="J2511">
            <v>0</v>
          </cell>
          <cell r="K2511">
            <v>-10.262374308998499</v>
          </cell>
          <cell r="L2511">
            <v>-5.1376361849927754</v>
          </cell>
          <cell r="M2511">
            <v>-3.1880407240057238</v>
          </cell>
          <cell r="N2511">
            <v>-2.9772616200000002</v>
          </cell>
          <cell r="O2511">
            <v>0</v>
          </cell>
          <cell r="P2511">
            <v>1.04056422</v>
          </cell>
          <cell r="Q2511">
            <v>-5.1008190312239092</v>
          </cell>
          <cell r="R2511">
            <v>-3.6817153768866004E-2</v>
          </cell>
          <cell r="S2511">
            <v>0</v>
          </cell>
        </row>
        <row r="2512">
          <cell r="B2512" t="str">
            <v>21010TAN200T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AllUD3M239</v>
          </cell>
          <cell r="I2513">
            <v>-0.58035713935965905</v>
          </cell>
          <cell r="J2513">
            <v>0</v>
          </cell>
          <cell r="K2513">
            <v>-0.58035713935965905</v>
          </cell>
          <cell r="L2513">
            <v>-11.247398968427664</v>
          </cell>
          <cell r="M2513">
            <v>42.394504336202935</v>
          </cell>
          <cell r="N2513">
            <v>-0.17723504143785002</v>
          </cell>
          <cell r="O2513">
            <v>0</v>
          </cell>
          <cell r="P2513">
            <v>-31.550227465697077</v>
          </cell>
          <cell r="Q2513">
            <v>-11.399557048967282</v>
          </cell>
          <cell r="R2513">
            <v>0.15215808053961699</v>
          </cell>
          <cell r="S2513">
            <v>0</v>
          </cell>
        </row>
        <row r="2514">
          <cell r="B2514" t="str">
            <v>21010TAN140TM239</v>
          </cell>
          <cell r="I2514">
            <v>4.52869E-10</v>
          </cell>
          <cell r="J2514">
            <v>0</v>
          </cell>
          <cell r="K2514">
            <v>4.52869E-10</v>
          </cell>
          <cell r="L2514">
            <v>-10.823833617113952</v>
          </cell>
          <cell r="M2514">
            <v>48.976859083263896</v>
          </cell>
          <cell r="N2514">
            <v>0</v>
          </cell>
          <cell r="O2514">
            <v>0</v>
          </cell>
          <cell r="P2514">
            <v>-38.153025465697077</v>
          </cell>
          <cell r="Q2514">
            <v>-10.823833617113952</v>
          </cell>
          <cell r="R2514">
            <v>0</v>
          </cell>
          <cell r="S2514">
            <v>0</v>
          </cell>
        </row>
        <row r="2515">
          <cell r="B2515" t="str">
            <v>21010TAN141TM23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B2516" t="str">
            <v>21010TAN142TM239</v>
          </cell>
          <cell r="I2516">
            <v>4.52869E-10</v>
          </cell>
          <cell r="J2516">
            <v>0</v>
          </cell>
          <cell r="K2516">
            <v>4.52869E-10</v>
          </cell>
          <cell r="L2516">
            <v>-10.823833617113952</v>
          </cell>
          <cell r="M2516">
            <v>48.976859083263896</v>
          </cell>
          <cell r="N2516">
            <v>0</v>
          </cell>
          <cell r="O2516">
            <v>0</v>
          </cell>
          <cell r="P2516">
            <v>-38.153025465697077</v>
          </cell>
          <cell r="Q2516">
            <v>-10.823833617113952</v>
          </cell>
          <cell r="R2516">
            <v>0</v>
          </cell>
          <cell r="S2516">
            <v>0</v>
          </cell>
        </row>
        <row r="2517">
          <cell r="B2517" t="str">
            <v>21010TAN150M239</v>
          </cell>
          <cell r="I2517">
            <v>4.9448929999999996E-9</v>
          </cell>
          <cell r="J2517">
            <v>0</v>
          </cell>
          <cell r="K2517">
            <v>4.9448929999999996E-9</v>
          </cell>
          <cell r="L2517">
            <v>0.15679591868628701</v>
          </cell>
          <cell r="M2517">
            <v>-7.8001585837415943</v>
          </cell>
          <cell r="N2517">
            <v>4.5000020000000002E-7</v>
          </cell>
          <cell r="O2517">
            <v>0</v>
          </cell>
          <cell r="P2517">
            <v>7.6433622200000011</v>
          </cell>
          <cell r="Q2517">
            <v>4.63783814667E-3</v>
          </cell>
          <cell r="R2517">
            <v>0.15215808053961699</v>
          </cell>
          <cell r="S2517">
            <v>0</v>
          </cell>
        </row>
        <row r="2518">
          <cell r="B2518" t="str">
            <v>21010TAN180TM239</v>
          </cell>
          <cell r="I2518">
            <v>-0.58035714000000005</v>
          </cell>
          <cell r="J2518">
            <v>0</v>
          </cell>
          <cell r="K2518">
            <v>-0.58035714000000005</v>
          </cell>
          <cell r="L2518">
            <v>-0.58035714000000005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-0.58035714000000005</v>
          </cell>
          <cell r="R2518">
            <v>0</v>
          </cell>
          <cell r="S2518">
            <v>0</v>
          </cell>
        </row>
        <row r="2519">
          <cell r="B2519" t="str">
            <v>21010TAN190M239</v>
          </cell>
          <cell r="I2519">
            <v>-4.7574210000000002E-9</v>
          </cell>
          <cell r="J2519">
            <v>0</v>
          </cell>
          <cell r="K2519">
            <v>-4.7574210000000002E-9</v>
          </cell>
          <cell r="L2519">
            <v>-4.1300000000000003E-6</v>
          </cell>
          <cell r="M2519">
            <v>1.2178038366806287</v>
          </cell>
          <cell r="N2519">
            <v>-0.17723549143805001</v>
          </cell>
          <cell r="O2519">
            <v>0</v>
          </cell>
          <cell r="P2519">
            <v>-1.04056422</v>
          </cell>
          <cell r="Q2519">
            <v>-4.1300000000000003E-6</v>
          </cell>
          <cell r="R2519">
            <v>0</v>
          </cell>
          <cell r="S2519">
            <v>0</v>
          </cell>
        </row>
        <row r="2520">
          <cell r="B2520" t="str">
            <v>21010TAN200T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AllUD3M500T</v>
          </cell>
          <cell r="I2521">
            <v>1.42351798367224</v>
          </cell>
          <cell r="J2521">
            <v>-2.2891000136800001E-4</v>
          </cell>
          <cell r="K2521">
            <v>1.4237468936736077</v>
          </cell>
          <cell r="L2521">
            <v>0.20346857300164101</v>
          </cell>
          <cell r="M2521">
            <v>1.2404444735759601</v>
          </cell>
          <cell r="N2521">
            <v>-2.0166152903992998E-2</v>
          </cell>
          <cell r="O2521">
            <v>0</v>
          </cell>
          <cell r="P2521">
            <v>0</v>
          </cell>
          <cell r="Q2521">
            <v>2.6920999999999998E-11</v>
          </cell>
          <cell r="R2521">
            <v>0.20346857297472001</v>
          </cell>
          <cell r="S2521">
            <v>0</v>
          </cell>
        </row>
        <row r="2522">
          <cell r="B2522" t="str">
            <v>21010TAN140TM500T</v>
          </cell>
          <cell r="I2522">
            <v>1.1186239777749958</v>
          </cell>
          <cell r="J2522">
            <v>-3.7400000172500001E-4</v>
          </cell>
          <cell r="K2522">
            <v>1.1189979777767209</v>
          </cell>
          <cell r="L2522">
            <v>2.3379897164700001E-4</v>
          </cell>
          <cell r="M2522">
            <v>1.1187641788050739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2.3379897164700001E-4</v>
          </cell>
          <cell r="S2522">
            <v>0</v>
          </cell>
        </row>
        <row r="2523">
          <cell r="B2523" t="str">
            <v>21010TAN141TM500T</v>
          </cell>
          <cell r="I2523">
            <v>-3.7400000172500001E-4</v>
          </cell>
          <cell r="J2523">
            <v>-3.7400000172500001E-4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B2524" t="str">
            <v>21010TAN142TM500T</v>
          </cell>
          <cell r="I2524">
            <v>1.1189979777767209</v>
          </cell>
          <cell r="J2524">
            <v>0</v>
          </cell>
          <cell r="K2524">
            <v>1.1189979777767209</v>
          </cell>
          <cell r="L2524">
            <v>2.3379897164700001E-4</v>
          </cell>
          <cell r="M2524">
            <v>1.1187641788050739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2.3379897164700001E-4</v>
          </cell>
          <cell r="S2524">
            <v>0</v>
          </cell>
        </row>
        <row r="2525">
          <cell r="B2525" t="str">
            <v>21010TAN150M500T</v>
          </cell>
          <cell r="I2525">
            <v>0.19694674642798798</v>
          </cell>
          <cell r="J2525">
            <v>4.9090000239000001E-5</v>
          </cell>
          <cell r="K2525">
            <v>0.19689765642774901</v>
          </cell>
          <cell r="L2525">
            <v>0.21706434106096001</v>
          </cell>
          <cell r="M2525">
            <v>-5.3172921799999993E-7</v>
          </cell>
          <cell r="N2525">
            <v>-2.0166152903992998E-2</v>
          </cell>
          <cell r="O2525">
            <v>0</v>
          </cell>
          <cell r="P2525">
            <v>0</v>
          </cell>
          <cell r="Q2525">
            <v>2.0228999999999999E-11</v>
          </cell>
          <cell r="R2525">
            <v>0.217064341040731</v>
          </cell>
          <cell r="S2525">
            <v>0</v>
          </cell>
        </row>
        <row r="2526">
          <cell r="B2526" t="str">
            <v>21010TAN180TM500T</v>
          </cell>
          <cell r="I2526">
            <v>-4.9929714254200001E-4</v>
          </cell>
          <cell r="J2526">
            <v>0</v>
          </cell>
          <cell r="K2526">
            <v>-4.9929714254200001E-4</v>
          </cell>
          <cell r="L2526">
            <v>-4.9929714254200001E-4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6.6919999999999994E-12</v>
          </cell>
          <cell r="R2526">
            <v>-4.9929714923400005E-4</v>
          </cell>
          <cell r="S2526">
            <v>0</v>
          </cell>
        </row>
        <row r="2527">
          <cell r="B2527" t="str">
            <v>21010TAN190M500T</v>
          </cell>
          <cell r="I2527">
            <v>0.108446556611798</v>
          </cell>
          <cell r="J2527">
            <v>9.6000000118E-5</v>
          </cell>
          <cell r="K2527">
            <v>0.10835055661168</v>
          </cell>
          <cell r="L2527">
            <v>-1.3330269888424E-2</v>
          </cell>
          <cell r="M2527">
            <v>0.12168082650010399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-1.3330269888424E-2</v>
          </cell>
          <cell r="S2527">
            <v>0</v>
          </cell>
        </row>
        <row r="2528">
          <cell r="B2528" t="str">
            <v>21010TAN200T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AllUD3M510</v>
          </cell>
          <cell r="I2529">
            <v>-355.40208685786638</v>
          </cell>
          <cell r="J2529">
            <v>0</v>
          </cell>
          <cell r="K2529">
            <v>-355.40208685786638</v>
          </cell>
          <cell r="L2529">
            <v>-221.44050323915704</v>
          </cell>
          <cell r="M2529">
            <v>-0.41429579871003996</v>
          </cell>
          <cell r="N2529">
            <v>-133.5472878199993</v>
          </cell>
          <cell r="O2529">
            <v>0</v>
          </cell>
          <cell r="P2529">
            <v>0</v>
          </cell>
          <cell r="Q2529">
            <v>-221.44050323915704</v>
          </cell>
          <cell r="R2529">
            <v>0</v>
          </cell>
          <cell r="S2529">
            <v>0</v>
          </cell>
        </row>
        <row r="2530">
          <cell r="B2530" t="str">
            <v>21010TAN140TM510</v>
          </cell>
          <cell r="I2530">
            <v>-3.3683874775564182</v>
          </cell>
          <cell r="J2530">
            <v>0</v>
          </cell>
          <cell r="K2530">
            <v>-3.3683874775564182</v>
          </cell>
          <cell r="L2530">
            <v>0</v>
          </cell>
          <cell r="M2530">
            <v>-3.3683874775564182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1TM51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42TM510</v>
          </cell>
          <cell r="I2532">
            <v>-3.3683874775564182</v>
          </cell>
          <cell r="J2532">
            <v>0</v>
          </cell>
          <cell r="K2532">
            <v>-3.3683874775564182</v>
          </cell>
          <cell r="L2532">
            <v>0</v>
          </cell>
          <cell r="M2532">
            <v>-3.3683874775564182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B2533" t="str">
            <v>21010TAN150M510</v>
          </cell>
          <cell r="I2533">
            <v>-216.6062458470372</v>
          </cell>
          <cell r="J2533">
            <v>0</v>
          </cell>
          <cell r="K2533">
            <v>-216.6062458470372</v>
          </cell>
          <cell r="L2533">
            <v>-162.92249327572861</v>
          </cell>
          <cell r="M2533">
            <v>0.91406002869077707</v>
          </cell>
          <cell r="N2533">
            <v>-54.597812599999401</v>
          </cell>
          <cell r="O2533">
            <v>0</v>
          </cell>
          <cell r="P2533">
            <v>0</v>
          </cell>
          <cell r="Q2533">
            <v>-162.92249327572858</v>
          </cell>
          <cell r="R2533">
            <v>0</v>
          </cell>
          <cell r="S2533">
            <v>0</v>
          </cell>
        </row>
        <row r="2534">
          <cell r="B2534" t="str">
            <v>21010TAN180TM510</v>
          </cell>
          <cell r="I2534">
            <v>-136.26969465255749</v>
          </cell>
          <cell r="J2534">
            <v>0</v>
          </cell>
          <cell r="K2534">
            <v>-136.26969465255749</v>
          </cell>
          <cell r="L2534">
            <v>-54.542201082713198</v>
          </cell>
          <cell r="M2534">
            <v>2.0400316501556013</v>
          </cell>
          <cell r="N2534">
            <v>-83.767525219999897</v>
          </cell>
          <cell r="O2534">
            <v>0</v>
          </cell>
          <cell r="P2534">
            <v>0</v>
          </cell>
          <cell r="Q2534">
            <v>-54.542201082713198</v>
          </cell>
          <cell r="R2534">
            <v>0</v>
          </cell>
          <cell r="S2534">
            <v>0</v>
          </cell>
        </row>
        <row r="2535">
          <cell r="B2535" t="str">
            <v>21010TAN190M510</v>
          </cell>
          <cell r="I2535">
            <v>0.84224111928475998</v>
          </cell>
          <cell r="J2535">
            <v>0</v>
          </cell>
          <cell r="K2535">
            <v>0.84224111928475998</v>
          </cell>
          <cell r="L2535">
            <v>-3.9758088807152401</v>
          </cell>
          <cell r="M2535">
            <v>0</v>
          </cell>
          <cell r="N2535">
            <v>4.8180500000000004</v>
          </cell>
          <cell r="O2535">
            <v>0</v>
          </cell>
          <cell r="P2535">
            <v>0</v>
          </cell>
          <cell r="Q2535">
            <v>-3.9758088807152396</v>
          </cell>
          <cell r="R2535">
            <v>0</v>
          </cell>
          <cell r="S2535">
            <v>0</v>
          </cell>
        </row>
        <row r="2536">
          <cell r="B2536" t="str">
            <v>21010TAN200T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AllUD3M530</v>
          </cell>
          <cell r="I2537">
            <v>-8.6988981045999999E-4</v>
          </cell>
          <cell r="J2537">
            <v>0</v>
          </cell>
          <cell r="K2537">
            <v>-8.6988981045999999E-4</v>
          </cell>
          <cell r="L2537">
            <v>3.1917631558499998E-4</v>
          </cell>
          <cell r="M2537">
            <v>-1.174589548068E-3</v>
          </cell>
          <cell r="N2537">
            <v>-1.4476577977E-5</v>
          </cell>
          <cell r="O2537">
            <v>0</v>
          </cell>
          <cell r="P2537">
            <v>0</v>
          </cell>
          <cell r="Q2537">
            <v>-4.5103896299999999E-7</v>
          </cell>
          <cell r="R2537">
            <v>3.1962735454800002E-4</v>
          </cell>
          <cell r="S2537">
            <v>0</v>
          </cell>
        </row>
        <row r="2538">
          <cell r="B2538" t="str">
            <v>21010TAN140TM530</v>
          </cell>
          <cell r="I2538">
            <v>1152.5549224813249</v>
          </cell>
          <cell r="J2538">
            <v>-1.0000000000000001E-15</v>
          </cell>
          <cell r="K2538">
            <v>1152.5549224813249</v>
          </cell>
          <cell r="L2538">
            <v>825.05036701311099</v>
          </cell>
          <cell r="M2538">
            <v>47.05937413504995</v>
          </cell>
          <cell r="N2538">
            <v>280.44518133316393</v>
          </cell>
          <cell r="O2538">
            <v>0</v>
          </cell>
          <cell r="P2538">
            <v>0</v>
          </cell>
          <cell r="Q2538">
            <v>824.00090780043729</v>
          </cell>
          <cell r="R2538">
            <v>1.0494592126737212</v>
          </cell>
          <cell r="S2538">
            <v>0</v>
          </cell>
        </row>
        <row r="2539">
          <cell r="B2539" t="str">
            <v>21010TAN141TM530</v>
          </cell>
          <cell r="I2539">
            <v>-1.0000000000000001E-15</v>
          </cell>
          <cell r="J2539">
            <v>-1.0000000000000001E-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B2540" t="str">
            <v>21010TAN142TM530</v>
          </cell>
          <cell r="I2540">
            <v>1152.5549224813249</v>
          </cell>
          <cell r="J2540">
            <v>0</v>
          </cell>
          <cell r="K2540">
            <v>1152.5549224813249</v>
          </cell>
          <cell r="L2540">
            <v>825.05036701311099</v>
          </cell>
          <cell r="M2540">
            <v>47.059374135049936</v>
          </cell>
          <cell r="N2540">
            <v>280.44518133316393</v>
          </cell>
          <cell r="O2540">
            <v>0</v>
          </cell>
          <cell r="P2540">
            <v>0</v>
          </cell>
          <cell r="Q2540">
            <v>824.00090780043729</v>
          </cell>
          <cell r="R2540">
            <v>1.0494592126737212</v>
          </cell>
          <cell r="S2540">
            <v>0</v>
          </cell>
        </row>
        <row r="2541">
          <cell r="B2541" t="str">
            <v>21010TAN150M530</v>
          </cell>
          <cell r="I2541">
            <v>903.30824801051028</v>
          </cell>
          <cell r="J2541">
            <v>0</v>
          </cell>
          <cell r="K2541">
            <v>903.30824801051028</v>
          </cell>
          <cell r="L2541">
            <v>578.42374027936455</v>
          </cell>
          <cell r="M2541">
            <v>319.44851362942148</v>
          </cell>
          <cell r="N2541">
            <v>5.4359941017243756</v>
          </cell>
          <cell r="O2541">
            <v>0</v>
          </cell>
          <cell r="P2541">
            <v>0</v>
          </cell>
          <cell r="Q2541">
            <v>567.14175472901536</v>
          </cell>
          <cell r="R2541">
            <v>11.281985550349217</v>
          </cell>
          <cell r="S2541">
            <v>0</v>
          </cell>
        </row>
        <row r="2542">
          <cell r="B2542" t="str">
            <v>21010TAN180TM530</v>
          </cell>
          <cell r="I2542">
            <v>38.74980508924947</v>
          </cell>
          <cell r="J2542">
            <v>0</v>
          </cell>
          <cell r="K2542">
            <v>38.74980508924947</v>
          </cell>
          <cell r="L2542">
            <v>33.615934967887434</v>
          </cell>
          <cell r="M2542">
            <v>4.5437758386251348</v>
          </cell>
          <cell r="N2542">
            <v>0.59009428273690701</v>
          </cell>
          <cell r="O2542">
            <v>0</v>
          </cell>
          <cell r="P2542">
            <v>0</v>
          </cell>
          <cell r="Q2542">
            <v>26.437954176708434</v>
          </cell>
          <cell r="R2542">
            <v>7.1779807911789968</v>
          </cell>
          <cell r="S2542">
            <v>0</v>
          </cell>
        </row>
        <row r="2543">
          <cell r="B2543" t="str">
            <v>21010TAN190M530</v>
          </cell>
          <cell r="I2543">
            <v>-2094.6138454708953</v>
          </cell>
          <cell r="J2543">
            <v>1.0000000000000001E-15</v>
          </cell>
          <cell r="K2543">
            <v>-2094.6138454708953</v>
          </cell>
          <cell r="L2543">
            <v>-1437.0897230840476</v>
          </cell>
          <cell r="M2543">
            <v>-371.05283819264457</v>
          </cell>
          <cell r="N2543">
            <v>-286.47128419420318</v>
          </cell>
          <cell r="O2543">
            <v>0</v>
          </cell>
          <cell r="P2543">
            <v>0</v>
          </cell>
          <cell r="Q2543">
            <v>-1417.5806171572001</v>
          </cell>
          <cell r="R2543">
            <v>-19.509105926847386</v>
          </cell>
          <cell r="S2543">
            <v>0</v>
          </cell>
        </row>
        <row r="2544">
          <cell r="B2544" t="str">
            <v>21010TAN200T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2.9999999999999996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AllUD3M549</v>
          </cell>
          <cell r="I2545">
            <v>66.54408553094801</v>
          </cell>
          <cell r="J2545">
            <v>0</v>
          </cell>
          <cell r="K2545">
            <v>66.54408553094801</v>
          </cell>
          <cell r="L2545">
            <v>66.204330536506276</v>
          </cell>
          <cell r="M2545">
            <v>-8.9787951502216995E-2</v>
          </cell>
          <cell r="N2545">
            <v>3.4512109999999998</v>
          </cell>
          <cell r="O2545">
            <v>-2.1668054056058001E-2</v>
          </cell>
          <cell r="P2545">
            <v>-3</v>
          </cell>
          <cell r="Q2545">
            <v>65.192154574898964</v>
          </cell>
          <cell r="R2545">
            <v>1.0121759616073189</v>
          </cell>
          <cell r="S2545">
            <v>0</v>
          </cell>
        </row>
        <row r="2546">
          <cell r="B2546" t="str">
            <v>21010TAN140TM549</v>
          </cell>
          <cell r="I2546">
            <v>60.87405837317624</v>
          </cell>
          <cell r="J2546">
            <v>0</v>
          </cell>
          <cell r="K2546">
            <v>60.87405837317624</v>
          </cell>
          <cell r="L2546">
            <v>61.954328329065277</v>
          </cell>
          <cell r="M2546">
            <v>-8.0269955889036002E-2</v>
          </cell>
          <cell r="N2546">
            <v>0</v>
          </cell>
          <cell r="O2546">
            <v>0</v>
          </cell>
          <cell r="P2546">
            <v>-1</v>
          </cell>
          <cell r="Q2546">
            <v>61.950773358679896</v>
          </cell>
          <cell r="R2546">
            <v>3.5549703853860002E-3</v>
          </cell>
          <cell r="S2546">
            <v>0</v>
          </cell>
        </row>
        <row r="2547">
          <cell r="B2547" t="str">
            <v>21010TAN141TM549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B2548" t="str">
            <v>21010TAN142TM549</v>
          </cell>
          <cell r="I2548">
            <v>60.87405837317624</v>
          </cell>
          <cell r="J2548">
            <v>0</v>
          </cell>
          <cell r="K2548">
            <v>60.87405837317624</v>
          </cell>
          <cell r="L2548">
            <v>61.954328329065277</v>
          </cell>
          <cell r="M2548">
            <v>-8.0269955889036002E-2</v>
          </cell>
          <cell r="N2548">
            <v>0</v>
          </cell>
          <cell r="O2548">
            <v>0</v>
          </cell>
          <cell r="P2548">
            <v>-1.0000000000000002</v>
          </cell>
          <cell r="Q2548">
            <v>61.950773358679896</v>
          </cell>
          <cell r="R2548">
            <v>3.5549703853860002E-3</v>
          </cell>
          <cell r="S2548">
            <v>0</v>
          </cell>
        </row>
        <row r="2549">
          <cell r="B2549" t="str">
            <v>21010TAN150M549</v>
          </cell>
          <cell r="I2549">
            <v>-3.303920123159513</v>
          </cell>
          <cell r="J2549">
            <v>0</v>
          </cell>
          <cell r="K2549">
            <v>-3.303920123159513</v>
          </cell>
          <cell r="L2549">
            <v>-3.2240077044976974</v>
          </cell>
          <cell r="M2549">
            <v>-9.4553646057580001E-3</v>
          </cell>
          <cell r="N2549">
            <v>3.4512109999999994</v>
          </cell>
          <cell r="O2549">
            <v>-2.1668054056058001E-2</v>
          </cell>
          <cell r="P2549">
            <v>-3.5</v>
          </cell>
          <cell r="Q2549">
            <v>0.61029376894471099</v>
          </cell>
          <cell r="R2549">
            <v>-3.8343014734424079</v>
          </cell>
          <cell r="S2549">
            <v>0</v>
          </cell>
        </row>
        <row r="2550">
          <cell r="B2550" t="str">
            <v>21010TAN180TM549</v>
          </cell>
          <cell r="I2550">
            <v>6.3521505558491462</v>
          </cell>
          <cell r="J2550">
            <v>0</v>
          </cell>
          <cell r="K2550">
            <v>6.3521505558491462</v>
          </cell>
          <cell r="L2550">
            <v>4.8522131868565692</v>
          </cell>
          <cell r="M2550">
            <v>-6.2631007423000003E-5</v>
          </cell>
          <cell r="N2550">
            <v>0</v>
          </cell>
          <cell r="O2550">
            <v>0</v>
          </cell>
          <cell r="P2550">
            <v>1.5</v>
          </cell>
          <cell r="Q2550">
            <v>9.2907221922280004E-3</v>
          </cell>
          <cell r="R2550">
            <v>4.8429224646643405</v>
          </cell>
          <cell r="S2550">
            <v>0</v>
          </cell>
        </row>
        <row r="2551">
          <cell r="B2551" t="str">
            <v>21010TAN190M549</v>
          </cell>
          <cell r="I2551">
            <v>2.6217967250821297</v>
          </cell>
          <cell r="J2551">
            <v>0</v>
          </cell>
          <cell r="K2551">
            <v>2.6217967250821297</v>
          </cell>
          <cell r="L2551">
            <v>2.6217967250821297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2.6217967250821301</v>
          </cell>
          <cell r="R2551">
            <v>0</v>
          </cell>
          <cell r="S2551">
            <v>0</v>
          </cell>
        </row>
        <row r="2552">
          <cell r="B2552" t="str">
            <v>21010TAN200T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AllUD3M610C</v>
          </cell>
          <cell r="I2553">
            <v>-85.561395117812822</v>
          </cell>
          <cell r="J2553">
            <v>0</v>
          </cell>
          <cell r="K2553">
            <v>-85.561395117812822</v>
          </cell>
          <cell r="L2553">
            <v>-54.142290363893338</v>
          </cell>
          <cell r="M2553">
            <v>-40.266073965686211</v>
          </cell>
          <cell r="N2553">
            <v>9.0900745206796891</v>
          </cell>
          <cell r="O2553">
            <v>-2.6907367398324E-2</v>
          </cell>
          <cell r="P2553">
            <v>-0.21619794151464</v>
          </cell>
          <cell r="Q2553">
            <v>-50.188675765059685</v>
          </cell>
          <cell r="R2553">
            <v>-3.9536145988336489</v>
          </cell>
          <cell r="S2553">
            <v>0</v>
          </cell>
        </row>
        <row r="2554">
          <cell r="B2554" t="str">
            <v>21010TAN140TM610C</v>
          </cell>
          <cell r="I2554">
            <v>-1.6345995475313422</v>
          </cell>
          <cell r="J2554">
            <v>0</v>
          </cell>
          <cell r="K2554">
            <v>-1.6345995475313422</v>
          </cell>
          <cell r="L2554">
            <v>-7.8449708668425355</v>
          </cell>
          <cell r="M2554">
            <v>-8.2860420977305758</v>
          </cell>
          <cell r="N2554">
            <v>14.70472639058441</v>
          </cell>
          <cell r="O2554">
            <v>0</v>
          </cell>
          <cell r="P2554">
            <v>-0.20831297354263997</v>
          </cell>
          <cell r="Q2554">
            <v>-8.1070673686966153</v>
          </cell>
          <cell r="R2554">
            <v>0.26209650185408101</v>
          </cell>
          <cell r="S2554">
            <v>0</v>
          </cell>
        </row>
        <row r="2555">
          <cell r="B2555" t="str">
            <v>21010TAN141TM610C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B2556" t="str">
            <v>21010TAN142TM610C</v>
          </cell>
          <cell r="I2556">
            <v>-1.6345995475313422</v>
          </cell>
          <cell r="J2556">
            <v>0</v>
          </cell>
          <cell r="K2556">
            <v>-1.6345995475313422</v>
          </cell>
          <cell r="L2556">
            <v>-7.8449708668425355</v>
          </cell>
          <cell r="M2556">
            <v>-8.2860420977305758</v>
          </cell>
          <cell r="N2556">
            <v>14.70472639058441</v>
          </cell>
          <cell r="O2556">
            <v>0</v>
          </cell>
          <cell r="P2556">
            <v>-0.20831297354263997</v>
          </cell>
          <cell r="Q2556">
            <v>-8.1070673686966153</v>
          </cell>
          <cell r="R2556">
            <v>0.26209650185408101</v>
          </cell>
          <cell r="S2556">
            <v>0</v>
          </cell>
        </row>
        <row r="2557">
          <cell r="B2557" t="str">
            <v>21010TAN150M610C</v>
          </cell>
          <cell r="I2557">
            <v>-53.948687719120009</v>
          </cell>
          <cell r="J2557">
            <v>0</v>
          </cell>
          <cell r="K2557">
            <v>-53.948687719120009</v>
          </cell>
          <cell r="L2557">
            <v>-27.951175828055714</v>
          </cell>
          <cell r="M2557">
            <v>-23.130371266007476</v>
          </cell>
          <cell r="N2557">
            <v>-2.8667610222226099</v>
          </cell>
          <cell r="O2557">
            <v>-3.7960283420399997E-4</v>
          </cell>
          <cell r="P2557">
            <v>0</v>
          </cell>
          <cell r="Q2557">
            <v>-26.934996036804783</v>
          </cell>
          <cell r="R2557">
            <v>-1.0161797912509298</v>
          </cell>
          <cell r="S2557">
            <v>0</v>
          </cell>
        </row>
        <row r="2558">
          <cell r="B2558" t="str">
            <v>21010TAN180TM610C</v>
          </cell>
          <cell r="I2558">
            <v>-13.735728379282753</v>
          </cell>
          <cell r="J2558">
            <v>0</v>
          </cell>
          <cell r="K2558">
            <v>-13.735728379282753</v>
          </cell>
          <cell r="L2558">
            <v>-5.5961996003524286</v>
          </cell>
          <cell r="M2558">
            <v>-5.4286105582557473</v>
          </cell>
          <cell r="N2558">
            <v>-2.676505488138456</v>
          </cell>
          <cell r="O2558">
            <v>-2.652776456412E-2</v>
          </cell>
          <cell r="P2558">
            <v>-7.884967972000001E-3</v>
          </cell>
          <cell r="Q2558">
            <v>-2.4267908619498559</v>
          </cell>
          <cell r="R2558">
            <v>-3.1694087384025731</v>
          </cell>
          <cell r="S2558">
            <v>0</v>
          </cell>
        </row>
        <row r="2559">
          <cell r="B2559" t="str">
            <v>21010TAN190M610C</v>
          </cell>
          <cell r="I2559">
            <v>-16.242379471878721</v>
          </cell>
          <cell r="J2559">
            <v>0</v>
          </cell>
          <cell r="K2559">
            <v>-16.242379471878721</v>
          </cell>
          <cell r="L2559">
            <v>-12.749944068642654</v>
          </cell>
          <cell r="M2559">
            <v>-3.4210500436924134</v>
          </cell>
          <cell r="N2559">
            <v>-7.1385359543653007E-2</v>
          </cell>
          <cell r="O2559">
            <v>0</v>
          </cell>
          <cell r="P2559">
            <v>0</v>
          </cell>
          <cell r="Q2559">
            <v>-12.719821497608427</v>
          </cell>
          <cell r="R2559">
            <v>-3.0122571034227E-2</v>
          </cell>
          <cell r="S2559">
            <v>0</v>
          </cell>
        </row>
        <row r="2560">
          <cell r="B2560" t="str">
            <v>21010TAN200T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AllUD3M690T</v>
          </cell>
          <cell r="I2561">
            <v>0.31558650385144998</v>
          </cell>
          <cell r="J2561">
            <v>0</v>
          </cell>
          <cell r="K2561">
            <v>0.31558650385144998</v>
          </cell>
          <cell r="L2561">
            <v>1.2192980718125159</v>
          </cell>
          <cell r="M2561">
            <v>-0.81186521826958402</v>
          </cell>
          <cell r="N2561">
            <v>-9.2305167015628006E-2</v>
          </cell>
          <cell r="O2561">
            <v>-3.5037453746000003E-3</v>
          </cell>
          <cell r="P2561">
            <v>3.9625626987459996E-3</v>
          </cell>
          <cell r="Q2561">
            <v>-0.14139131903788701</v>
          </cell>
          <cell r="R2561">
            <v>1.360689390850403</v>
          </cell>
          <cell r="S2561">
            <v>0</v>
          </cell>
        </row>
        <row r="2562">
          <cell r="B2562" t="str">
            <v>21010TAN140TM690T</v>
          </cell>
          <cell r="I2562">
            <v>-0.587274116656472</v>
          </cell>
          <cell r="J2562">
            <v>0</v>
          </cell>
          <cell r="K2562">
            <v>-0.587274116656472</v>
          </cell>
          <cell r="L2562">
            <v>3.5366682238143002E-2</v>
          </cell>
          <cell r="M2562">
            <v>-0.70080575222393693</v>
          </cell>
          <cell r="N2562">
            <v>7.4225697105422997E-2</v>
          </cell>
          <cell r="O2562">
            <v>0</v>
          </cell>
          <cell r="P2562">
            <v>3.9392562238989995E-3</v>
          </cell>
          <cell r="Q2562">
            <v>2.4106904857587999E-2</v>
          </cell>
          <cell r="R2562">
            <v>1.1259777380555001E-2</v>
          </cell>
          <cell r="S2562">
            <v>0</v>
          </cell>
        </row>
        <row r="2563">
          <cell r="B2563" t="str">
            <v>21010TAN141TM690T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B2564" t="str">
            <v>21010TAN142TM690T</v>
          </cell>
          <cell r="I2564">
            <v>-0.587274116656472</v>
          </cell>
          <cell r="J2564">
            <v>0</v>
          </cell>
          <cell r="K2564">
            <v>-0.587274116656472</v>
          </cell>
          <cell r="L2564">
            <v>3.5366682238143002E-2</v>
          </cell>
          <cell r="M2564">
            <v>-0.70080575222393693</v>
          </cell>
          <cell r="N2564">
            <v>7.4225697105422997E-2</v>
          </cell>
          <cell r="O2564">
            <v>0</v>
          </cell>
          <cell r="P2564">
            <v>3.9392562238989995E-3</v>
          </cell>
          <cell r="Q2564">
            <v>2.4106904857587999E-2</v>
          </cell>
          <cell r="R2564">
            <v>1.1259777380555001E-2</v>
          </cell>
          <cell r="S2564">
            <v>0</v>
          </cell>
        </row>
        <row r="2565">
          <cell r="B2565" t="str">
            <v>21010TAN150M690T</v>
          </cell>
          <cell r="I2565">
            <v>-0.34847476723611798</v>
          </cell>
          <cell r="J2565">
            <v>0</v>
          </cell>
          <cell r="K2565">
            <v>-0.34847476723611798</v>
          </cell>
          <cell r="L2565">
            <v>-9.1915173868684003E-2</v>
          </cell>
          <cell r="M2565">
            <v>-0.226400005027387</v>
          </cell>
          <cell r="N2565">
            <v>-3.0407469270093E-2</v>
          </cell>
          <cell r="O2565">
            <v>2.4788093004599998E-4</v>
          </cell>
          <cell r="P2565">
            <v>0</v>
          </cell>
          <cell r="Q2565">
            <v>-0.37109921762412601</v>
          </cell>
          <cell r="R2565">
            <v>0.27918404375544204</v>
          </cell>
          <cell r="S2565">
            <v>0</v>
          </cell>
        </row>
        <row r="2566">
          <cell r="B2566" t="str">
            <v>21010TAN180TM690T</v>
          </cell>
          <cell r="I2566">
            <v>-0.11632984736032399</v>
          </cell>
          <cell r="J2566">
            <v>0</v>
          </cell>
          <cell r="K2566">
            <v>-0.11632984736032399</v>
          </cell>
          <cell r="L2566">
            <v>-8.7431196502422995E-2</v>
          </cell>
          <cell r="M2566">
            <v>-2.3829082942313003E-2</v>
          </cell>
          <cell r="N2566">
            <v>-1.341248085789E-3</v>
          </cell>
          <cell r="O2566">
            <v>-3.7516263046459999E-3</v>
          </cell>
          <cell r="P2566">
            <v>2.3306474847000001E-5</v>
          </cell>
          <cell r="Q2566">
            <v>-9.1510269839280012E-3</v>
          </cell>
          <cell r="R2566">
            <v>-7.8280169518494994E-2</v>
          </cell>
          <cell r="S2566">
            <v>0</v>
          </cell>
        </row>
        <row r="2567">
          <cell r="B2567" t="str">
            <v>21010TAN190M690T</v>
          </cell>
          <cell r="I2567">
            <v>1.3676652351043641</v>
          </cell>
          <cell r="J2567">
            <v>0</v>
          </cell>
          <cell r="K2567">
            <v>1.3676652351043641</v>
          </cell>
          <cell r="L2567">
            <v>1.3632777599454799</v>
          </cell>
          <cell r="M2567">
            <v>0.13916962192405299</v>
          </cell>
          <cell r="N2567">
            <v>-0.13478214676516898</v>
          </cell>
          <cell r="O2567">
            <v>0</v>
          </cell>
          <cell r="P2567">
            <v>0</v>
          </cell>
          <cell r="Q2567">
            <v>0.21475202071257898</v>
          </cell>
          <cell r="R2567">
            <v>1.1485257392329009</v>
          </cell>
          <cell r="S2567">
            <v>0</v>
          </cell>
        </row>
        <row r="2568">
          <cell r="B2568" t="str">
            <v>21010TAN200T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AllUD3M990T</v>
          </cell>
          <cell r="I2569">
            <v>52623.965281042285</v>
          </cell>
          <cell r="J2569">
            <v>-1.0499999999999999E-13</v>
          </cell>
          <cell r="K2569">
            <v>52623.965281042285</v>
          </cell>
          <cell r="L2569">
            <v>43079.571967410637</v>
          </cell>
          <cell r="M2569">
            <v>5411.1717132855665</v>
          </cell>
          <cell r="N2569">
            <v>4117.7402372580073</v>
          </cell>
          <cell r="O2569">
            <v>178.3171172991733</v>
          </cell>
          <cell r="P2569">
            <v>-162.83575421110271</v>
          </cell>
          <cell r="Q2569">
            <v>42392.991617556931</v>
          </cell>
          <cell r="R2569">
            <v>686.58034985371239</v>
          </cell>
          <cell r="S2569">
            <v>0</v>
          </cell>
        </row>
        <row r="2570">
          <cell r="B2570" t="str">
            <v>21010TAN140TM990T</v>
          </cell>
          <cell r="I2570">
            <v>44840.000903892098</v>
          </cell>
          <cell r="J2570">
            <v>-1.0499999999999999E-13</v>
          </cell>
          <cell r="K2570">
            <v>44840.000903892098</v>
          </cell>
          <cell r="L2570">
            <v>39559.30778547559</v>
          </cell>
          <cell r="M2570">
            <v>1725.0283141430227</v>
          </cell>
          <cell r="N2570">
            <v>3718.0675758602638</v>
          </cell>
          <cell r="O2570">
            <v>0</v>
          </cell>
          <cell r="P2570">
            <v>-162.40277158677679</v>
          </cell>
          <cell r="Q2570">
            <v>39436.12350337924</v>
          </cell>
          <cell r="R2570">
            <v>123.18428209635076</v>
          </cell>
          <cell r="S2570">
            <v>0</v>
          </cell>
        </row>
        <row r="2571">
          <cell r="B2571" t="str">
            <v>21010TAN141TM990T</v>
          </cell>
          <cell r="I2571">
            <v>-1.0499999999999999E-13</v>
          </cell>
          <cell r="J2571">
            <v>-1.0499999999999999E-13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</row>
        <row r="2572">
          <cell r="B2572" t="str">
            <v>21010TAN142TM990T</v>
          </cell>
          <cell r="I2572">
            <v>44840.000903892098</v>
          </cell>
          <cell r="J2572">
            <v>0</v>
          </cell>
          <cell r="K2572">
            <v>44840.000903892098</v>
          </cell>
          <cell r="L2572">
            <v>39559.30778547559</v>
          </cell>
          <cell r="M2572">
            <v>1725.0283141430227</v>
          </cell>
          <cell r="N2572">
            <v>3718.0675758602638</v>
          </cell>
          <cell r="O2572">
            <v>0</v>
          </cell>
          <cell r="P2572">
            <v>-162.40277158677679</v>
          </cell>
          <cell r="Q2572">
            <v>39436.12350337924</v>
          </cell>
          <cell r="R2572">
            <v>123.18428209635076</v>
          </cell>
          <cell r="S2572">
            <v>0</v>
          </cell>
        </row>
        <row r="2573">
          <cell r="B2573" t="str">
            <v>21010TAN150M990T</v>
          </cell>
          <cell r="I2573">
            <v>5997.0359270031377</v>
          </cell>
          <cell r="J2573">
            <v>-1E-14</v>
          </cell>
          <cell r="K2573">
            <v>5997.0359270031377</v>
          </cell>
          <cell r="L2573">
            <v>2787.9061909397133</v>
          </cell>
          <cell r="M2573">
            <v>2974.9872454155848</v>
          </cell>
          <cell r="N2573">
            <v>233.29973689783975</v>
          </cell>
          <cell r="O2573">
            <v>0.84275374999999997</v>
          </cell>
          <cell r="P2573">
            <v>0</v>
          </cell>
          <cell r="Q2573">
            <v>2511.8886698421725</v>
          </cell>
          <cell r="R2573">
            <v>276.01752109754108</v>
          </cell>
          <cell r="S2573">
            <v>0</v>
          </cell>
        </row>
        <row r="2574">
          <cell r="B2574" t="str">
            <v>21010TAN180TM990T</v>
          </cell>
          <cell r="I2574">
            <v>992.21332778619546</v>
          </cell>
          <cell r="J2574">
            <v>0</v>
          </cell>
          <cell r="K2574">
            <v>992.21332778619546</v>
          </cell>
          <cell r="L2574">
            <v>425.8262678078346</v>
          </cell>
          <cell r="M2574">
            <v>244.56094403670085</v>
          </cell>
          <cell r="N2574">
            <v>144.04273501681274</v>
          </cell>
          <cell r="O2574">
            <v>177.47436354917329</v>
          </cell>
          <cell r="P2574">
            <v>0.30901737567405602</v>
          </cell>
          <cell r="Q2574">
            <v>184.22907354216244</v>
          </cell>
          <cell r="R2574">
            <v>241.59719426567219</v>
          </cell>
          <cell r="S2574">
            <v>0</v>
          </cell>
        </row>
        <row r="2575">
          <cell r="B2575" t="str">
            <v>21010TAN190M990T</v>
          </cell>
          <cell r="I2575">
            <v>794.71512236084686</v>
          </cell>
          <cell r="J2575">
            <v>1E-14</v>
          </cell>
          <cell r="K2575">
            <v>794.71512236084686</v>
          </cell>
          <cell r="L2575">
            <v>306.53172318749608</v>
          </cell>
          <cell r="M2575">
            <v>466.59520969025886</v>
          </cell>
          <cell r="N2575">
            <v>22.330189483091917</v>
          </cell>
          <cell r="O2575">
            <v>0</v>
          </cell>
          <cell r="P2575">
            <v>-0.74199999999999999</v>
          </cell>
          <cell r="Q2575">
            <v>260.75037079334771</v>
          </cell>
          <cell r="R2575">
            <v>45.781352394148342</v>
          </cell>
          <cell r="S2575">
            <v>0</v>
          </cell>
        </row>
        <row r="2576">
          <cell r="B2576" t="str">
            <v>21120TAN200T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AllUD3M100C</v>
          </cell>
          <cell r="I2577">
            <v>-1754.7818070889475</v>
          </cell>
          <cell r="J2577">
            <v>0</v>
          </cell>
          <cell r="K2577">
            <v>-1754.7818070889475</v>
          </cell>
          <cell r="L2577">
            <v>-1727.7750017190704</v>
          </cell>
          <cell r="M2577">
            <v>-25.470969743206449</v>
          </cell>
          <cell r="N2577">
            <v>-1.5358356266706372</v>
          </cell>
          <cell r="O2577">
            <v>0</v>
          </cell>
          <cell r="P2577">
            <v>0</v>
          </cell>
          <cell r="Q2577">
            <v>-1726.9282329835662</v>
          </cell>
          <cell r="R2577">
            <v>-0.84676873550402698</v>
          </cell>
          <cell r="S2577">
            <v>0</v>
          </cell>
        </row>
        <row r="2578">
          <cell r="B2578" t="str">
            <v>21120TAN140TM100C</v>
          </cell>
          <cell r="I2578">
            <v>-1724.8084940542674</v>
          </cell>
          <cell r="J2578">
            <v>0</v>
          </cell>
          <cell r="K2578">
            <v>-1724.8084940542674</v>
          </cell>
          <cell r="L2578">
            <v>-1724.8084940542674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-1724.8084940542674</v>
          </cell>
          <cell r="R2578">
            <v>0</v>
          </cell>
          <cell r="S2578">
            <v>0</v>
          </cell>
        </row>
        <row r="2579">
          <cell r="B2579" t="str">
            <v>21120TAN141TM100C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B2580" t="str">
            <v>21120TAN142TM100C</v>
          </cell>
          <cell r="I2580">
            <v>-1724.8084940542674</v>
          </cell>
          <cell r="J2580">
            <v>0</v>
          </cell>
          <cell r="K2580">
            <v>-1724.8084940542674</v>
          </cell>
          <cell r="L2580">
            <v>-1724.8084940542674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-1724.8084940542674</v>
          </cell>
          <cell r="R2580">
            <v>0</v>
          </cell>
          <cell r="S2580">
            <v>0</v>
          </cell>
        </row>
        <row r="2581">
          <cell r="B2581" t="str">
            <v>21120TAN150M100C</v>
          </cell>
          <cell r="I2581">
            <v>-24.036636368710475</v>
          </cell>
          <cell r="J2581">
            <v>0</v>
          </cell>
          <cell r="K2581">
            <v>-24.036636368710475</v>
          </cell>
          <cell r="L2581">
            <v>-0.84676873550402698</v>
          </cell>
          <cell r="M2581">
            <v>-23.045319233206452</v>
          </cell>
          <cell r="N2581">
            <v>-0.14454839999999999</v>
          </cell>
          <cell r="O2581">
            <v>0</v>
          </cell>
          <cell r="P2581">
            <v>0</v>
          </cell>
          <cell r="Q2581">
            <v>0</v>
          </cell>
          <cell r="R2581">
            <v>-0.84676873550402698</v>
          </cell>
          <cell r="S2581">
            <v>0</v>
          </cell>
        </row>
        <row r="2582">
          <cell r="B2582" t="str">
            <v>21120TAN180TM100C</v>
          </cell>
          <cell r="I2582">
            <v>-5.9366766659696273</v>
          </cell>
          <cell r="J2582">
            <v>0</v>
          </cell>
          <cell r="K2582">
            <v>-5.9366766659696273</v>
          </cell>
          <cell r="L2582">
            <v>-2.1197389292989901</v>
          </cell>
          <cell r="M2582">
            <v>-2.4256505099999996</v>
          </cell>
          <cell r="N2582">
            <v>-1.3912872266706371</v>
          </cell>
          <cell r="O2582">
            <v>0</v>
          </cell>
          <cell r="P2582">
            <v>0</v>
          </cell>
          <cell r="Q2582">
            <v>-2.1197389292989901</v>
          </cell>
          <cell r="R2582">
            <v>0</v>
          </cell>
          <cell r="S2582">
            <v>0</v>
          </cell>
        </row>
        <row r="2583">
          <cell r="B2583" t="str">
            <v>21120TAN190M100C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</row>
        <row r="2584">
          <cell r="B2584" t="str">
            <v>62060TTAN200T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AllUD3M100C</v>
          </cell>
          <cell r="I2585">
            <v>-23508.342360794908</v>
          </cell>
          <cell r="J2585">
            <v>1.48809899121E-4</v>
          </cell>
          <cell r="K2585">
            <v>-23508.342509604809</v>
          </cell>
          <cell r="L2585">
            <v>-18394.304498799356</v>
          </cell>
          <cell r="M2585">
            <v>-1980.7709107809255</v>
          </cell>
          <cell r="N2585">
            <v>-3094.725527196003</v>
          </cell>
          <cell r="O2585">
            <v>-107.55815185479217</v>
          </cell>
          <cell r="P2585">
            <v>69.016579026267109</v>
          </cell>
          <cell r="Q2585">
            <v>-18062.921481126588</v>
          </cell>
          <cell r="R2585">
            <v>-331.38301767276681</v>
          </cell>
          <cell r="S2585">
            <v>0</v>
          </cell>
        </row>
        <row r="2586">
          <cell r="B2586" t="str">
            <v>62060TTAN140TM100C</v>
          </cell>
          <cell r="I2586">
            <v>-19979.532797987071</v>
          </cell>
          <cell r="J2586">
            <v>1.2200000000000001E-13</v>
          </cell>
          <cell r="K2586">
            <v>-19979.532797987071</v>
          </cell>
          <cell r="L2586">
            <v>-16970.210469075235</v>
          </cell>
          <cell r="M2586">
            <v>-588.14436909087669</v>
          </cell>
          <cell r="N2586">
            <v>-2494.2229223744339</v>
          </cell>
          <cell r="O2586">
            <v>0</v>
          </cell>
          <cell r="P2586">
            <v>73.044962553473226</v>
          </cell>
          <cell r="Q2586">
            <v>-16933.734067739817</v>
          </cell>
          <cell r="R2586">
            <v>-36.476401335416639</v>
          </cell>
          <cell r="S2586">
            <v>0</v>
          </cell>
        </row>
        <row r="2587">
          <cell r="B2587" t="str">
            <v>62060TTAN141TM100C</v>
          </cell>
          <cell r="I2587">
            <v>1.2200000000000001E-13</v>
          </cell>
          <cell r="J2587">
            <v>1.2200000000000001E-13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B2588" t="str">
            <v>62060TTAN142TM100C</v>
          </cell>
          <cell r="I2588">
            <v>-19979.532797987071</v>
          </cell>
          <cell r="J2588">
            <v>0</v>
          </cell>
          <cell r="K2588">
            <v>-19979.532797987071</v>
          </cell>
          <cell r="L2588">
            <v>-16970.210469075235</v>
          </cell>
          <cell r="M2588">
            <v>-588.14436909087669</v>
          </cell>
          <cell r="N2588">
            <v>-2494.2229223744339</v>
          </cell>
          <cell r="O2588">
            <v>0</v>
          </cell>
          <cell r="P2588">
            <v>73.044962553473226</v>
          </cell>
          <cell r="Q2588">
            <v>-16933.734067739817</v>
          </cell>
          <cell r="R2588">
            <v>-36.476401335416639</v>
          </cell>
          <cell r="S2588">
            <v>0</v>
          </cell>
        </row>
        <row r="2589">
          <cell r="B2589" t="str">
            <v>62060TTAN150M100C</v>
          </cell>
          <cell r="I2589">
            <v>-2747.9152715911473</v>
          </cell>
          <cell r="J2589">
            <v>1.5080990007899998E-4</v>
          </cell>
          <cell r="K2589">
            <v>-2747.9154224010476</v>
          </cell>
          <cell r="L2589">
            <v>-1219.3634085923798</v>
          </cell>
          <cell r="M2589">
            <v>-1299.5434875213773</v>
          </cell>
          <cell r="N2589">
            <v>-228.15872814046807</v>
          </cell>
          <cell r="O2589">
            <v>-0.84979814682227595</v>
          </cell>
          <cell r="P2589">
            <v>0</v>
          </cell>
          <cell r="Q2589">
            <v>-1038.1936954910173</v>
          </cell>
          <cell r="R2589">
            <v>-181.16971310136273</v>
          </cell>
          <cell r="S2589">
            <v>0</v>
          </cell>
        </row>
        <row r="2590">
          <cell r="B2590" t="str">
            <v>62060TTAN180TM100C</v>
          </cell>
          <cell r="I2590">
            <v>-575.95072221317014</v>
          </cell>
          <cell r="J2590">
            <v>-1.9999999999999999E-6</v>
          </cell>
          <cell r="K2590">
            <v>-575.95072021317014</v>
          </cell>
          <cell r="L2590">
            <v>-204.73062113173862</v>
          </cell>
          <cell r="M2590">
            <v>-88.93704598723545</v>
          </cell>
          <cell r="N2590">
            <v>-171.54631585902013</v>
          </cell>
          <cell r="O2590">
            <v>-106.70835370796989</v>
          </cell>
          <cell r="P2590">
            <v>-4.0283835272061035</v>
          </cell>
          <cell r="Q2590">
            <v>-90.993717895751189</v>
          </cell>
          <cell r="R2590">
            <v>-113.73690323598741</v>
          </cell>
          <cell r="S2590">
            <v>0</v>
          </cell>
        </row>
        <row r="2591">
          <cell r="B2591" t="str">
            <v>62060TTAN190M100C</v>
          </cell>
          <cell r="I2591">
            <v>-204.94356900351767</v>
          </cell>
          <cell r="J2591">
            <v>-1.08E-12</v>
          </cell>
          <cell r="K2591">
            <v>-204.94356900351661</v>
          </cell>
          <cell r="L2591">
            <v>0</v>
          </cell>
          <cell r="M2591">
            <v>-4.1460081814360015</v>
          </cell>
          <cell r="N2591">
            <v>-200.79756082208064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B2592" t="str">
            <v>62060TTAN200T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AllUD3M130</v>
          </cell>
          <cell r="I2593">
            <v>-2669.0455611373459</v>
          </cell>
          <cell r="J2593">
            <v>-2.9999999999999998E-15</v>
          </cell>
          <cell r="K2593">
            <v>-2669.0455611373459</v>
          </cell>
          <cell r="L2593">
            <v>-2307.4456540091142</v>
          </cell>
          <cell r="M2593">
            <v>-273.61835423846344</v>
          </cell>
          <cell r="N2593">
            <v>-95.730138812693937</v>
          </cell>
          <cell r="O2593">
            <v>-4.148387614115129</v>
          </cell>
          <cell r="P2593">
            <v>11.896973537040786</v>
          </cell>
          <cell r="Q2593">
            <v>-2265.7650853530881</v>
          </cell>
          <cell r="R2593">
            <v>-41.680568656026111</v>
          </cell>
          <cell r="S2593">
            <v>0</v>
          </cell>
        </row>
        <row r="2594">
          <cell r="B2594" t="str">
            <v>62060TTAN140TM130</v>
          </cell>
          <cell r="I2594">
            <v>-2288.8825928530268</v>
          </cell>
          <cell r="J2594">
            <v>-2.9999999999999998E-15</v>
          </cell>
          <cell r="K2594">
            <v>-2288.8825928530268</v>
          </cell>
          <cell r="L2594">
            <v>-2127.5156742527324</v>
          </cell>
          <cell r="M2594">
            <v>-90.880692962342664</v>
          </cell>
          <cell r="N2594">
            <v>-82.318005503789365</v>
          </cell>
          <cell r="O2594">
            <v>0</v>
          </cell>
          <cell r="P2594">
            <v>11.831779865837555</v>
          </cell>
          <cell r="Q2594">
            <v>-2115.6085136756806</v>
          </cell>
          <cell r="R2594">
            <v>-11.90716057705135</v>
          </cell>
          <cell r="S2594">
            <v>0</v>
          </cell>
        </row>
        <row r="2595">
          <cell r="B2595" t="str">
            <v>62060TTAN141TM130</v>
          </cell>
          <cell r="I2595">
            <v>-2.9999999999999998E-15</v>
          </cell>
          <cell r="J2595">
            <v>-2.9999999999999998E-1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B2596" t="str">
            <v>62060TTAN142TM130</v>
          </cell>
          <cell r="I2596">
            <v>-2288.8825928530268</v>
          </cell>
          <cell r="J2596">
            <v>0</v>
          </cell>
          <cell r="K2596">
            <v>-2288.8825928530268</v>
          </cell>
          <cell r="L2596">
            <v>-2127.5156742527324</v>
          </cell>
          <cell r="M2596">
            <v>-90.880692962342664</v>
          </cell>
          <cell r="N2596">
            <v>-82.318005503789365</v>
          </cell>
          <cell r="O2596">
            <v>0</v>
          </cell>
          <cell r="P2596">
            <v>11.831779865837555</v>
          </cell>
          <cell r="Q2596">
            <v>-2115.6085136756806</v>
          </cell>
          <cell r="R2596">
            <v>-11.90716057705135</v>
          </cell>
          <cell r="S2596">
            <v>0</v>
          </cell>
        </row>
        <row r="2597">
          <cell r="B2597" t="str">
            <v>62060TTAN150M130</v>
          </cell>
          <cell r="I2597">
            <v>-343.99724194899312</v>
          </cell>
          <cell r="J2597">
            <v>0</v>
          </cell>
          <cell r="K2597">
            <v>-343.99724194899312</v>
          </cell>
          <cell r="L2597">
            <v>-161.62820077731482</v>
          </cell>
          <cell r="M2597">
            <v>-171.63864908881806</v>
          </cell>
          <cell r="N2597">
            <v>-10.703375152860273</v>
          </cell>
          <cell r="O2597">
            <v>-2.7016930000000001E-2</v>
          </cell>
          <cell r="P2597">
            <v>0</v>
          </cell>
          <cell r="Q2597">
            <v>-141.04623652253562</v>
          </cell>
          <cell r="R2597">
            <v>-20.581964254779169</v>
          </cell>
          <cell r="S2597">
            <v>0</v>
          </cell>
        </row>
        <row r="2598">
          <cell r="B2598" t="str">
            <v>62060TTAN180TM130</v>
          </cell>
          <cell r="I2598">
            <v>-36.16572633532607</v>
          </cell>
          <cell r="J2598">
            <v>0</v>
          </cell>
          <cell r="K2598">
            <v>-36.16572633532607</v>
          </cell>
          <cell r="L2598">
            <v>-18.301778979067137</v>
          </cell>
          <cell r="M2598">
            <v>-11.099012187302728</v>
          </cell>
          <cell r="N2598">
            <v>-2.7087581560443073</v>
          </cell>
          <cell r="O2598">
            <v>-4.1213706841151287</v>
          </cell>
          <cell r="P2598">
            <v>6.5193671203233008E-2</v>
          </cell>
          <cell r="Q2598">
            <v>-9.1103351548715459</v>
          </cell>
          <cell r="R2598">
            <v>-9.1914438241955914</v>
          </cell>
          <cell r="S2598">
            <v>0</v>
          </cell>
        </row>
        <row r="2599">
          <cell r="B2599" t="str">
            <v>62060TTAN190M13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B2600" t="str">
            <v>62060TTAN200T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AllUD3M175</v>
          </cell>
          <cell r="I2601">
            <v>-49.900745135193148</v>
          </cell>
          <cell r="J2601">
            <v>0</v>
          </cell>
          <cell r="K2601">
            <v>-49.900745135193148</v>
          </cell>
          <cell r="L2601">
            <v>-34.512590216482771</v>
          </cell>
          <cell r="M2601">
            <v>-24.421197515018292</v>
          </cell>
          <cell r="N2601">
            <v>-167.56221583616534</v>
          </cell>
          <cell r="O2601">
            <v>0</v>
          </cell>
          <cell r="P2601">
            <v>176.59525843247326</v>
          </cell>
          <cell r="Q2601">
            <v>-25.054310000000001</v>
          </cell>
          <cell r="R2601">
            <v>-9.4582802164827786</v>
          </cell>
          <cell r="S2601">
            <v>0</v>
          </cell>
        </row>
        <row r="2602">
          <cell r="B2602" t="str">
            <v>62060TTAN140TM175</v>
          </cell>
          <cell r="I2602">
            <v>-15.040692088710363</v>
          </cell>
          <cell r="J2602">
            <v>0</v>
          </cell>
          <cell r="K2602">
            <v>-15.040692088710363</v>
          </cell>
          <cell r="L2602">
            <v>0</v>
          </cell>
          <cell r="M2602">
            <v>-24.421197515018292</v>
          </cell>
          <cell r="N2602">
            <v>-167.21475300616532</v>
          </cell>
          <cell r="O2602">
            <v>0</v>
          </cell>
          <cell r="P2602">
            <v>176.59525843247326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1TM175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42TM175</v>
          </cell>
          <cell r="I2604">
            <v>-15.040692088710363</v>
          </cell>
          <cell r="J2604">
            <v>0</v>
          </cell>
          <cell r="K2604">
            <v>-15.040692088710363</v>
          </cell>
          <cell r="L2604">
            <v>0</v>
          </cell>
          <cell r="M2604">
            <v>-24.421197515018292</v>
          </cell>
          <cell r="N2604">
            <v>-167.21475300616532</v>
          </cell>
          <cell r="O2604">
            <v>0</v>
          </cell>
          <cell r="P2604">
            <v>176.59525843247326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50M175</v>
          </cell>
          <cell r="I2605">
            <v>-0.34746283</v>
          </cell>
          <cell r="J2605">
            <v>0</v>
          </cell>
          <cell r="K2605">
            <v>-0.34746283</v>
          </cell>
          <cell r="L2605">
            <v>0</v>
          </cell>
          <cell r="M2605">
            <v>0</v>
          </cell>
          <cell r="N2605">
            <v>-0.34746283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B2606" t="str">
            <v>62060TTAN180TM175</v>
          </cell>
          <cell r="I2606">
            <v>-34.512590216482771</v>
          </cell>
          <cell r="J2606">
            <v>0</v>
          </cell>
          <cell r="K2606">
            <v>-34.512590216482771</v>
          </cell>
          <cell r="L2606">
            <v>-34.512590216482771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-25.054310000000001</v>
          </cell>
          <cell r="R2606">
            <v>-9.4582802164827786</v>
          </cell>
          <cell r="S2606">
            <v>0</v>
          </cell>
        </row>
        <row r="2607">
          <cell r="B2607" t="str">
            <v>62060TTAN190M175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TAN200T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AllUD3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0TM177</v>
          </cell>
          <cell r="I2610">
            <v>-29.550296819999996</v>
          </cell>
          <cell r="J2610">
            <v>0</v>
          </cell>
          <cell r="K2610">
            <v>-29.550296819999996</v>
          </cell>
          <cell r="L2610">
            <v>0</v>
          </cell>
          <cell r="M2610">
            <v>0</v>
          </cell>
          <cell r="N2610">
            <v>-29.550296819999996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1TM17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42TM177</v>
          </cell>
          <cell r="I2612">
            <v>-29.550296819999996</v>
          </cell>
          <cell r="J2612">
            <v>0</v>
          </cell>
          <cell r="K2612">
            <v>-29.550296819999996</v>
          </cell>
          <cell r="L2612">
            <v>0</v>
          </cell>
          <cell r="M2612">
            <v>0</v>
          </cell>
          <cell r="N2612">
            <v>-29.550296819999996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50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80T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190M177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B2616" t="str">
            <v>62060TTAN200T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AllUD3M190</v>
          </cell>
          <cell r="I2617">
            <v>63.542905213895523</v>
          </cell>
          <cell r="J2617">
            <v>0</v>
          </cell>
          <cell r="K2617">
            <v>63.542905213895523</v>
          </cell>
          <cell r="L2617">
            <v>12.445220000000001</v>
          </cell>
          <cell r="M2617">
            <v>0.27762792415695398</v>
          </cell>
          <cell r="N2617">
            <v>218.38227312590433</v>
          </cell>
          <cell r="O2617">
            <v>0</v>
          </cell>
          <cell r="P2617">
            <v>-167.56221583616576</v>
          </cell>
          <cell r="Q2617">
            <v>12.445220000000001</v>
          </cell>
          <cell r="R2617">
            <v>0</v>
          </cell>
          <cell r="S2617">
            <v>0</v>
          </cell>
        </row>
        <row r="2618">
          <cell r="B2618" t="str">
            <v>62060TTAN140TM190</v>
          </cell>
          <cell r="I2618">
            <v>9.2383424700000009E-7</v>
          </cell>
          <cell r="J2618">
            <v>0</v>
          </cell>
          <cell r="K2618">
            <v>9.2383424700000009E-7</v>
          </cell>
          <cell r="L2618">
            <v>0</v>
          </cell>
          <cell r="M2618">
            <v>0</v>
          </cell>
          <cell r="N2618">
            <v>167.56221675999998</v>
          </cell>
          <cell r="O2618">
            <v>0</v>
          </cell>
          <cell r="P2618">
            <v>-167.56221583616576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1TM19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42TM190</v>
          </cell>
          <cell r="I2620">
            <v>9.2383424700000009E-7</v>
          </cell>
          <cell r="J2620">
            <v>0</v>
          </cell>
          <cell r="K2620">
            <v>9.2383424700000009E-7</v>
          </cell>
          <cell r="L2620">
            <v>0</v>
          </cell>
          <cell r="M2620">
            <v>0</v>
          </cell>
          <cell r="N2620">
            <v>167.56221675999998</v>
          </cell>
          <cell r="O2620">
            <v>0</v>
          </cell>
          <cell r="P2620">
            <v>-167.56221583616576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 t="str">
            <v>62060TTAN150M190</v>
          </cell>
          <cell r="I2621">
            <v>21.645085304706928</v>
          </cell>
          <cell r="J2621">
            <v>0</v>
          </cell>
          <cell r="K2621">
            <v>21.645085304706928</v>
          </cell>
          <cell r="L2621">
            <v>12.445220000000001</v>
          </cell>
          <cell r="M2621">
            <v>0</v>
          </cell>
          <cell r="N2621">
            <v>9.199865304706929</v>
          </cell>
          <cell r="O2621">
            <v>0</v>
          </cell>
          <cell r="P2621">
            <v>0</v>
          </cell>
          <cell r="Q2621">
            <v>12.445220000000001</v>
          </cell>
          <cell r="R2621">
            <v>0</v>
          </cell>
          <cell r="S2621">
            <v>0</v>
          </cell>
        </row>
        <row r="2622">
          <cell r="B2622" t="str">
            <v>62060TTAN180TM190</v>
          </cell>
          <cell r="I2622">
            <v>31.31085051960142</v>
          </cell>
          <cell r="J2622">
            <v>0</v>
          </cell>
          <cell r="K2622">
            <v>31.31085051960142</v>
          </cell>
          <cell r="L2622">
            <v>0</v>
          </cell>
          <cell r="M2622">
            <v>0</v>
          </cell>
          <cell r="N2622">
            <v>31.31085051960142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190M190</v>
          </cell>
          <cell r="I2623">
            <v>10.586968465752921</v>
          </cell>
          <cell r="J2623">
            <v>0</v>
          </cell>
          <cell r="K2623">
            <v>10.586968465752921</v>
          </cell>
          <cell r="L2623">
            <v>0</v>
          </cell>
          <cell r="M2623">
            <v>0.27762792415695398</v>
          </cell>
          <cell r="N2623">
            <v>10.309340541595967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B2624" t="str">
            <v>62060TTAN200T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AllUD3M230</v>
          </cell>
          <cell r="I2625">
            <v>775.43121324646052</v>
          </cell>
          <cell r="J2625">
            <v>0</v>
          </cell>
          <cell r="K2625">
            <v>775.43121324646052</v>
          </cell>
          <cell r="L2625">
            <v>656.15083942312413</v>
          </cell>
          <cell r="M2625">
            <v>85.868053677816306</v>
          </cell>
          <cell r="N2625">
            <v>7.1513307655658505</v>
          </cell>
          <cell r="O2625">
            <v>9.6000000000000002E-2</v>
          </cell>
          <cell r="P2625">
            <v>26.164989379954378</v>
          </cell>
          <cell r="Q2625">
            <v>645.2708127493753</v>
          </cell>
          <cell r="R2625">
            <v>10.880026673748684</v>
          </cell>
          <cell r="S2625">
            <v>0</v>
          </cell>
        </row>
        <row r="2626">
          <cell r="B2626" t="str">
            <v>62060TTAN140TM230</v>
          </cell>
          <cell r="I2626">
            <v>653.09843502355147</v>
          </cell>
          <cell r="J2626">
            <v>0</v>
          </cell>
          <cell r="K2626">
            <v>653.09843502355147</v>
          </cell>
          <cell r="L2626">
            <v>607.64540179570281</v>
          </cell>
          <cell r="M2626">
            <v>26.922487977727503</v>
          </cell>
          <cell r="N2626">
            <v>0</v>
          </cell>
          <cell r="O2626">
            <v>0</v>
          </cell>
          <cell r="P2626">
            <v>18.530545250121261</v>
          </cell>
          <cell r="Q2626">
            <v>607.35256165616761</v>
          </cell>
          <cell r="R2626">
            <v>0.292840139535198</v>
          </cell>
          <cell r="S2626">
            <v>0</v>
          </cell>
        </row>
        <row r="2627">
          <cell r="B2627" t="str">
            <v>62060TTAN141TM23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B2628" t="str">
            <v>62060TTAN142TM230</v>
          </cell>
          <cell r="I2628">
            <v>653.09843502355147</v>
          </cell>
          <cell r="J2628">
            <v>0</v>
          </cell>
          <cell r="K2628">
            <v>653.09843502355147</v>
          </cell>
          <cell r="L2628">
            <v>607.64540179570281</v>
          </cell>
          <cell r="M2628">
            <v>26.922487977727503</v>
          </cell>
          <cell r="N2628">
            <v>0</v>
          </cell>
          <cell r="O2628">
            <v>0</v>
          </cell>
          <cell r="P2628">
            <v>18.530545250121261</v>
          </cell>
          <cell r="Q2628">
            <v>607.35256165616761</v>
          </cell>
          <cell r="R2628">
            <v>0.292840139535198</v>
          </cell>
          <cell r="S2628">
            <v>0</v>
          </cell>
        </row>
        <row r="2629">
          <cell r="B2629" t="str">
            <v>62060TTAN150M230</v>
          </cell>
          <cell r="I2629">
            <v>86.343036495491916</v>
          </cell>
          <cell r="J2629">
            <v>0</v>
          </cell>
          <cell r="K2629">
            <v>86.343036495491916</v>
          </cell>
          <cell r="L2629">
            <v>22.74174163818574</v>
          </cell>
          <cell r="M2629">
            <v>52.304667651793359</v>
          </cell>
          <cell r="N2629">
            <v>4.5690686055128271</v>
          </cell>
          <cell r="O2629">
            <v>9.6000000000000002E-2</v>
          </cell>
          <cell r="P2629">
            <v>6.6315586</v>
          </cell>
          <cell r="Q2629">
            <v>12.832447076241955</v>
          </cell>
          <cell r="R2629">
            <v>9.9092945619437831</v>
          </cell>
          <cell r="S2629">
            <v>0</v>
          </cell>
        </row>
        <row r="2630">
          <cell r="B2630" t="str">
            <v>62060TTAN180TM230</v>
          </cell>
          <cell r="I2630">
            <v>33.475576290820328</v>
          </cell>
          <cell r="J2630">
            <v>0</v>
          </cell>
          <cell r="K2630">
            <v>33.475576290820328</v>
          </cell>
          <cell r="L2630">
            <v>25.762159072638735</v>
          </cell>
          <cell r="M2630">
            <v>6.6408980482954467</v>
          </cell>
          <cell r="N2630">
            <v>6.9633640053024012E-2</v>
          </cell>
          <cell r="O2630">
            <v>0</v>
          </cell>
          <cell r="P2630">
            <v>1.0028855298331181</v>
          </cell>
          <cell r="Q2630">
            <v>25.084267100369033</v>
          </cell>
          <cell r="R2630">
            <v>0.67789197226970399</v>
          </cell>
          <cell r="S2630">
            <v>0</v>
          </cell>
        </row>
        <row r="2631">
          <cell r="B2631" t="str">
            <v>62060TTAN190M230</v>
          </cell>
          <cell r="I2631">
            <v>2.5141654365968149</v>
          </cell>
          <cell r="J2631">
            <v>0</v>
          </cell>
          <cell r="K2631">
            <v>2.5141654365968149</v>
          </cell>
          <cell r="L2631">
            <v>1.5369165968150001E-3</v>
          </cell>
          <cell r="M2631">
            <v>0</v>
          </cell>
          <cell r="N2631">
            <v>2.5126285199999998</v>
          </cell>
          <cell r="O2631">
            <v>0</v>
          </cell>
          <cell r="P2631">
            <v>0</v>
          </cell>
          <cell r="Q2631">
            <v>1.5369165968150001E-3</v>
          </cell>
          <cell r="R2631">
            <v>0</v>
          </cell>
          <cell r="S2631">
            <v>0</v>
          </cell>
        </row>
        <row r="2632">
          <cell r="B2632" t="str">
            <v>62060TTAN200T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AllUD3M239</v>
          </cell>
          <cell r="I2633">
            <v>0.58035697739283709</v>
          </cell>
          <cell r="J2633">
            <v>0</v>
          </cell>
          <cell r="K2633">
            <v>0.58035697739283709</v>
          </cell>
          <cell r="L2633">
            <v>10.04587316460769</v>
          </cell>
          <cell r="M2633">
            <v>8.9058180473930371</v>
          </cell>
          <cell r="N2633">
            <v>-5.1000019999999997E-7</v>
          </cell>
          <cell r="O2633">
            <v>0</v>
          </cell>
          <cell r="P2633">
            <v>-18.371333724607688</v>
          </cell>
          <cell r="Q2633">
            <v>10.04587316460769</v>
          </cell>
          <cell r="R2633">
            <v>0</v>
          </cell>
          <cell r="S2633">
            <v>0</v>
          </cell>
        </row>
        <row r="2634">
          <cell r="B2634" t="str">
            <v>62060TTAN140TM239</v>
          </cell>
          <cell r="I2634">
            <v>-2.606963E-9</v>
          </cell>
          <cell r="J2634">
            <v>0</v>
          </cell>
          <cell r="K2634">
            <v>-2.606963E-9</v>
          </cell>
          <cell r="L2634">
            <v>9.4655160246076875</v>
          </cell>
          <cell r="M2634">
            <v>2.2742590973930374</v>
          </cell>
          <cell r="N2634">
            <v>0</v>
          </cell>
          <cell r="O2634">
            <v>0</v>
          </cell>
          <cell r="P2634">
            <v>-11.739775124607688</v>
          </cell>
          <cell r="Q2634">
            <v>9.4655160246076875</v>
          </cell>
          <cell r="R2634">
            <v>0</v>
          </cell>
          <cell r="S2634">
            <v>0</v>
          </cell>
        </row>
        <row r="2635">
          <cell r="B2635" t="str">
            <v>62060TTAN141TM23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B2636" t="str">
            <v>62060TTAN142TM239</v>
          </cell>
          <cell r="I2636">
            <v>-2.606963E-9</v>
          </cell>
          <cell r="J2636">
            <v>0</v>
          </cell>
          <cell r="K2636">
            <v>-2.606963E-9</v>
          </cell>
          <cell r="L2636">
            <v>9.4655160246076875</v>
          </cell>
          <cell r="M2636">
            <v>2.2742590973930374</v>
          </cell>
          <cell r="N2636">
            <v>0</v>
          </cell>
          <cell r="O2636">
            <v>0</v>
          </cell>
          <cell r="P2636">
            <v>-11.739775124607688</v>
          </cell>
          <cell r="Q2636">
            <v>9.4655160246076875</v>
          </cell>
          <cell r="R2636">
            <v>0</v>
          </cell>
          <cell r="S2636">
            <v>0</v>
          </cell>
        </row>
        <row r="2637">
          <cell r="B2637" t="str">
            <v>62060TTAN150M239</v>
          </cell>
          <cell r="I2637">
            <v>-1.6000020000000001E-7</v>
          </cell>
          <cell r="J2637">
            <v>0</v>
          </cell>
          <cell r="K2637">
            <v>-1.6000020000000001E-7</v>
          </cell>
          <cell r="L2637">
            <v>0</v>
          </cell>
          <cell r="M2637">
            <v>6.6315589500000005</v>
          </cell>
          <cell r="N2637">
            <v>-5.1000019999999997E-7</v>
          </cell>
          <cell r="O2637">
            <v>0</v>
          </cell>
          <cell r="P2637">
            <v>-6.6315586</v>
          </cell>
          <cell r="Q2637">
            <v>0</v>
          </cell>
          <cell r="R2637">
            <v>0</v>
          </cell>
          <cell r="S2637">
            <v>0</v>
          </cell>
        </row>
        <row r="2638">
          <cell r="B2638" t="str">
            <v>62060TTAN180TM239</v>
          </cell>
          <cell r="I2638">
            <v>0.58035714000000005</v>
          </cell>
          <cell r="J2638">
            <v>0</v>
          </cell>
          <cell r="K2638">
            <v>0.58035714000000005</v>
          </cell>
          <cell r="L2638">
            <v>0.58035714000000005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.58035714000000005</v>
          </cell>
          <cell r="R2638">
            <v>0</v>
          </cell>
          <cell r="S2638">
            <v>0</v>
          </cell>
        </row>
        <row r="2639">
          <cell r="B2639" t="str">
            <v>62060TTAN190M239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B2640" t="str">
            <v>62060TTAN200T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AllUD3M510</v>
          </cell>
          <cell r="I2641">
            <v>287.28193891021238</v>
          </cell>
          <cell r="J2641">
            <v>0</v>
          </cell>
          <cell r="K2641">
            <v>287.28193891021238</v>
          </cell>
          <cell r="L2641">
            <v>174.0162232767361</v>
          </cell>
          <cell r="M2641">
            <v>7.7184275534762676</v>
          </cell>
          <cell r="N2641">
            <v>105.54728808</v>
          </cell>
          <cell r="O2641">
            <v>0</v>
          </cell>
          <cell r="P2641">
            <v>0</v>
          </cell>
          <cell r="Q2641">
            <v>174.0162232767361</v>
          </cell>
          <cell r="R2641">
            <v>0</v>
          </cell>
          <cell r="S2641">
            <v>0</v>
          </cell>
        </row>
        <row r="2642">
          <cell r="B2642" t="str">
            <v>62060TTAN140TM510</v>
          </cell>
          <cell r="I2642">
            <v>7.4740554647444801</v>
          </cell>
          <cell r="J2642">
            <v>0</v>
          </cell>
          <cell r="K2642">
            <v>7.4740554647444801</v>
          </cell>
          <cell r="L2642">
            <v>0</v>
          </cell>
          <cell r="M2642">
            <v>7.474055464744480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1TM51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42TM510</v>
          </cell>
          <cell r="I2644">
            <v>7.4740554647444801</v>
          </cell>
          <cell r="J2644">
            <v>0</v>
          </cell>
          <cell r="K2644">
            <v>7.4740554647444801</v>
          </cell>
          <cell r="L2644">
            <v>0</v>
          </cell>
          <cell r="M2644">
            <v>7.4740554647444801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B2645" t="str">
            <v>62060TTAN150M510</v>
          </cell>
          <cell r="I2645">
            <v>179.92367851741145</v>
          </cell>
          <cell r="J2645">
            <v>0</v>
          </cell>
          <cell r="K2645">
            <v>179.92367851741145</v>
          </cell>
          <cell r="L2645">
            <v>140.37025622610224</v>
          </cell>
          <cell r="M2645">
            <v>5.2147071309222998E-2</v>
          </cell>
          <cell r="N2645">
            <v>39.501275219999997</v>
          </cell>
          <cell r="O2645">
            <v>0</v>
          </cell>
          <cell r="P2645">
            <v>0</v>
          </cell>
          <cell r="Q2645">
            <v>140.37025622610224</v>
          </cell>
          <cell r="R2645">
            <v>0</v>
          </cell>
          <cell r="S2645">
            <v>0</v>
          </cell>
        </row>
        <row r="2646">
          <cell r="B2646" t="str">
            <v>62060TTAN180TM510</v>
          </cell>
          <cell r="I2646">
            <v>99.884204928056462</v>
          </cell>
          <cell r="J2646">
            <v>0</v>
          </cell>
          <cell r="K2646">
            <v>99.884204928056462</v>
          </cell>
          <cell r="L2646">
            <v>33.645967050633899</v>
          </cell>
          <cell r="M2646">
            <v>0.19222501742256501</v>
          </cell>
          <cell r="N2646">
            <v>66.046012860000005</v>
          </cell>
          <cell r="O2646">
            <v>0</v>
          </cell>
          <cell r="P2646">
            <v>0</v>
          </cell>
          <cell r="Q2646">
            <v>33.645967050633899</v>
          </cell>
          <cell r="R2646">
            <v>0</v>
          </cell>
          <cell r="S2646">
            <v>0</v>
          </cell>
        </row>
        <row r="2647">
          <cell r="B2647" t="str">
            <v>62060TTAN190M51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TAN200T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AllUD3M53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B2650" t="str">
            <v>62060TTAN140TM530</v>
          </cell>
          <cell r="I2650">
            <v>-187.93223155692968</v>
          </cell>
          <cell r="J2650">
            <v>0</v>
          </cell>
          <cell r="K2650">
            <v>-187.93223155692968</v>
          </cell>
          <cell r="L2650">
            <v>-1.9311046929657003E-2</v>
          </cell>
          <cell r="M2650">
            <v>0</v>
          </cell>
          <cell r="N2650">
            <v>-187.91292050999999</v>
          </cell>
          <cell r="O2650">
            <v>0</v>
          </cell>
          <cell r="P2650">
            <v>0</v>
          </cell>
          <cell r="Q2650">
            <v>0</v>
          </cell>
          <cell r="R2650">
            <v>-1.9311046929657003E-2</v>
          </cell>
          <cell r="S2650">
            <v>0</v>
          </cell>
        </row>
        <row r="2651">
          <cell r="B2651" t="str">
            <v>62060TTAN141TM53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B2652" t="str">
            <v>62060TTAN142TM530</v>
          </cell>
          <cell r="I2652">
            <v>-187.93223155692968</v>
          </cell>
          <cell r="J2652">
            <v>0</v>
          </cell>
          <cell r="K2652">
            <v>-187.93223155692968</v>
          </cell>
          <cell r="L2652">
            <v>-1.9311046929657003E-2</v>
          </cell>
          <cell r="M2652">
            <v>0</v>
          </cell>
          <cell r="N2652">
            <v>-187.91292050999999</v>
          </cell>
          <cell r="O2652">
            <v>0</v>
          </cell>
          <cell r="P2652">
            <v>0</v>
          </cell>
          <cell r="Q2652">
            <v>0</v>
          </cell>
          <cell r="R2652">
            <v>-1.9311046929657003E-2</v>
          </cell>
          <cell r="S2652">
            <v>0</v>
          </cell>
        </row>
        <row r="2653">
          <cell r="B2653" t="str">
            <v>62060TTAN150M530</v>
          </cell>
          <cell r="I2653">
            <v>-3.9594866102298003E-2</v>
          </cell>
          <cell r="J2653">
            <v>0</v>
          </cell>
          <cell r="K2653">
            <v>-3.9594866102298003E-2</v>
          </cell>
          <cell r="L2653">
            <v>-3.9594866102298003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1.5369165968150001E-3</v>
          </cell>
          <cell r="R2653">
            <v>-4.1131782699112995E-2</v>
          </cell>
          <cell r="S2653">
            <v>0</v>
          </cell>
        </row>
        <row r="2654">
          <cell r="B2654" t="str">
            <v>62060TTAN180TM530</v>
          </cell>
          <cell r="I2654">
            <v>6.0442829628769998E-2</v>
          </cell>
          <cell r="J2654">
            <v>0</v>
          </cell>
          <cell r="K2654">
            <v>6.0442829628769998E-2</v>
          </cell>
          <cell r="L2654">
            <v>6.0442829628769998E-2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6.0442829628769998E-2</v>
          </cell>
          <cell r="S2654">
            <v>0</v>
          </cell>
        </row>
        <row r="2655">
          <cell r="B2655" t="str">
            <v>62060TTAN190M530</v>
          </cell>
          <cell r="I2655">
            <v>187.91138359340317</v>
          </cell>
          <cell r="J2655">
            <v>0</v>
          </cell>
          <cell r="K2655">
            <v>187.91138359340317</v>
          </cell>
          <cell r="L2655">
            <v>-1.5369165968150001E-3</v>
          </cell>
          <cell r="M2655">
            <v>0</v>
          </cell>
          <cell r="N2655">
            <v>187.91292050999999</v>
          </cell>
          <cell r="O2655">
            <v>0</v>
          </cell>
          <cell r="P2655">
            <v>0</v>
          </cell>
          <cell r="Q2655">
            <v>-1.5369165968150001E-3</v>
          </cell>
          <cell r="R2655">
            <v>0</v>
          </cell>
          <cell r="S2655">
            <v>0</v>
          </cell>
        </row>
        <row r="2656">
          <cell r="B2656" t="str">
            <v>62060TTAN200T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AllUD3M549</v>
          </cell>
          <cell r="I2657">
            <v>-4.4109990376102894</v>
          </cell>
          <cell r="J2657">
            <v>0</v>
          </cell>
          <cell r="K2657">
            <v>-4.4109990376102894</v>
          </cell>
          <cell r="L2657">
            <v>-4.0493585460872108</v>
          </cell>
          <cell r="M2657">
            <v>4.0689420073699994E-3</v>
          </cell>
          <cell r="N2657">
            <v>-0.37412522999999998</v>
          </cell>
          <cell r="O2657">
            <v>8.4157964695510002E-3</v>
          </cell>
          <cell r="P2657">
            <v>0</v>
          </cell>
          <cell r="Q2657">
            <v>-3.1822886929459147</v>
          </cell>
          <cell r="R2657">
            <v>-0.86706985314129592</v>
          </cell>
          <cell r="S2657">
            <v>0</v>
          </cell>
        </row>
        <row r="2658">
          <cell r="B2658" t="str">
            <v>62060TTAN140TM549</v>
          </cell>
          <cell r="I2658">
            <v>-3.4691664078137241</v>
          </cell>
          <cell r="J2658">
            <v>0</v>
          </cell>
          <cell r="K2658">
            <v>-3.4691664078137241</v>
          </cell>
          <cell r="L2658">
            <v>-3.471239426689058</v>
          </cell>
          <cell r="M2658">
            <v>2.073018875334E-3</v>
          </cell>
          <cell r="N2658">
            <v>0</v>
          </cell>
          <cell r="O2658">
            <v>0</v>
          </cell>
          <cell r="P2658">
            <v>0</v>
          </cell>
          <cell r="Q2658">
            <v>-3.4691664078137241</v>
          </cell>
          <cell r="R2658">
            <v>-2.073018875334E-3</v>
          </cell>
          <cell r="S2658">
            <v>0</v>
          </cell>
        </row>
        <row r="2659">
          <cell r="B2659" t="str">
            <v>62060TTAN141TM54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B2660" t="str">
            <v>62060TTAN142TM549</v>
          </cell>
          <cell r="I2660">
            <v>-3.4691664078137241</v>
          </cell>
          <cell r="J2660">
            <v>0</v>
          </cell>
          <cell r="K2660">
            <v>-3.4691664078137241</v>
          </cell>
          <cell r="L2660">
            <v>-3.471239426689058</v>
          </cell>
          <cell r="M2660">
            <v>2.073018875334E-3</v>
          </cell>
          <cell r="N2660">
            <v>0</v>
          </cell>
          <cell r="O2660">
            <v>0</v>
          </cell>
          <cell r="P2660">
            <v>0</v>
          </cell>
          <cell r="Q2660">
            <v>-3.4691664078137241</v>
          </cell>
          <cell r="R2660">
            <v>-2.073018875334E-3</v>
          </cell>
          <cell r="S2660">
            <v>0</v>
          </cell>
        </row>
        <row r="2661">
          <cell r="B2661" t="str">
            <v>62060TTAN150M549</v>
          </cell>
          <cell r="I2661">
            <v>-0.60510070810107097</v>
          </cell>
          <cell r="J2661">
            <v>0</v>
          </cell>
          <cell r="K2661">
            <v>-0.60510070810107097</v>
          </cell>
          <cell r="L2661">
            <v>-0.24138719770265801</v>
          </cell>
          <cell r="M2661">
            <v>1.9959231320359999E-3</v>
          </cell>
          <cell r="N2661">
            <v>-0.37412522999999998</v>
          </cell>
          <cell r="O2661">
            <v>8.4157964695510002E-3</v>
          </cell>
          <cell r="P2661">
            <v>0</v>
          </cell>
          <cell r="Q2661">
            <v>0.29888878603222602</v>
          </cell>
          <cell r="R2661">
            <v>-0.54027598373488395</v>
          </cell>
          <cell r="S2661">
            <v>0</v>
          </cell>
        </row>
        <row r="2662">
          <cell r="B2662" t="str">
            <v>62060TTAN180TM549</v>
          </cell>
          <cell r="I2662">
            <v>-0.33673192169549504</v>
          </cell>
          <cell r="J2662">
            <v>0</v>
          </cell>
          <cell r="K2662">
            <v>-0.33673192169549504</v>
          </cell>
          <cell r="L2662">
            <v>-0.33673192169549504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-1.2011071164417001E-2</v>
          </cell>
          <cell r="R2662">
            <v>-0.32472085053107802</v>
          </cell>
          <cell r="S2662">
            <v>0</v>
          </cell>
        </row>
        <row r="2663">
          <cell r="B2663" t="str">
            <v>62060TTAN190M549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B2664" t="str">
            <v>62060TTAN200T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AllUD3M610C</v>
          </cell>
          <cell r="I2665">
            <v>27.863605448886396</v>
          </cell>
          <cell r="J2665">
            <v>0</v>
          </cell>
          <cell r="K2665">
            <v>27.863605448886396</v>
          </cell>
          <cell r="L2665">
            <v>15.033739021224772</v>
          </cell>
          <cell r="M2665">
            <v>16.211566123809373</v>
          </cell>
          <cell r="N2665">
            <v>-3.6061165640223329</v>
          </cell>
          <cell r="O2665">
            <v>2.3161761907163E-2</v>
          </cell>
          <cell r="P2665">
            <v>0.20125510596741999</v>
          </cell>
          <cell r="Q2665">
            <v>13.890660550160444</v>
          </cell>
          <cell r="R2665">
            <v>1.143078471064328</v>
          </cell>
          <cell r="S2665">
            <v>0</v>
          </cell>
        </row>
        <row r="2666">
          <cell r="B2666" t="str">
            <v>62060TTAN140TM610C</v>
          </cell>
          <cell r="I2666">
            <v>-6.6574301379142282</v>
          </cell>
          <cell r="J2666">
            <v>0</v>
          </cell>
          <cell r="K2666">
            <v>-6.6574301379142282</v>
          </cell>
          <cell r="L2666">
            <v>0.327459928196288</v>
          </cell>
          <cell r="M2666">
            <v>0.91109298964706598</v>
          </cell>
          <cell r="N2666">
            <v>-8.0038896161608051</v>
          </cell>
          <cell r="O2666">
            <v>0</v>
          </cell>
          <cell r="P2666">
            <v>0.10790656040322301</v>
          </cell>
          <cell r="Q2666">
            <v>0.46613335749809004</v>
          </cell>
          <cell r="R2666">
            <v>-0.13867342930180201</v>
          </cell>
          <cell r="S2666">
            <v>0</v>
          </cell>
        </row>
        <row r="2667">
          <cell r="B2667" t="str">
            <v>62060TTAN141TM610C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B2668" t="str">
            <v>62060TTAN142TM610C</v>
          </cell>
          <cell r="I2668">
            <v>-6.6574301379142282</v>
          </cell>
          <cell r="J2668">
            <v>0</v>
          </cell>
          <cell r="K2668">
            <v>-6.6574301379142282</v>
          </cell>
          <cell r="L2668">
            <v>0.327459928196288</v>
          </cell>
          <cell r="M2668">
            <v>0.91109298964706598</v>
          </cell>
          <cell r="N2668">
            <v>-8.0038896161608051</v>
          </cell>
          <cell r="O2668">
            <v>0</v>
          </cell>
          <cell r="P2668">
            <v>0.10790656040322301</v>
          </cell>
          <cell r="Q2668">
            <v>0.46613335749809004</v>
          </cell>
          <cell r="R2668">
            <v>-0.13867342930180201</v>
          </cell>
          <cell r="S2668">
            <v>0</v>
          </cell>
        </row>
        <row r="2669">
          <cell r="B2669" t="str">
            <v>62060TTAN150M610C</v>
          </cell>
          <cell r="I2669">
            <v>27.069879214053323</v>
          </cell>
          <cell r="J2669">
            <v>0</v>
          </cell>
          <cell r="K2669">
            <v>27.069879214053323</v>
          </cell>
          <cell r="L2669">
            <v>12.460802705360006</v>
          </cell>
          <cell r="M2669">
            <v>12.135477065577881</v>
          </cell>
          <cell r="N2669">
            <v>2.473452006701272</v>
          </cell>
          <cell r="O2669">
            <v>1.4743641416299999E-4</v>
          </cell>
          <cell r="P2669">
            <v>0</v>
          </cell>
          <cell r="Q2669">
            <v>12.443061965262286</v>
          </cell>
          <cell r="R2669">
            <v>1.7740740097718002E-2</v>
          </cell>
          <cell r="S2669">
            <v>0</v>
          </cell>
        </row>
        <row r="2670">
          <cell r="B2670" t="str">
            <v>62060TTAN180TM610C</v>
          </cell>
          <cell r="I2670">
            <v>7.4497491157734981</v>
          </cell>
          <cell r="J2670">
            <v>0</v>
          </cell>
          <cell r="K2670">
            <v>7.4497491157734981</v>
          </cell>
          <cell r="L2670">
            <v>2.2454763876684769</v>
          </cell>
          <cell r="M2670">
            <v>3.344198241430373</v>
          </cell>
          <cell r="N2670">
            <v>1.743711615617451</v>
          </cell>
          <cell r="O2670">
            <v>2.3014325493000001E-2</v>
          </cell>
          <cell r="P2670">
            <v>9.3348545564197E-2</v>
          </cell>
          <cell r="Q2670">
            <v>0.98146522740006503</v>
          </cell>
          <cell r="R2670">
            <v>1.2640111602684119</v>
          </cell>
          <cell r="S2670">
            <v>0</v>
          </cell>
        </row>
        <row r="2671">
          <cell r="B2671" t="str">
            <v>62060TTAN190M610C</v>
          </cell>
          <cell r="I2671">
            <v>1.4072569738009999E-3</v>
          </cell>
          <cell r="J2671">
            <v>0</v>
          </cell>
          <cell r="K2671">
            <v>1.4072569738009999E-3</v>
          </cell>
          <cell r="L2671">
            <v>0</v>
          </cell>
          <cell r="M2671">
            <v>-0.179202172845948</v>
          </cell>
          <cell r="N2671">
            <v>0.18060942981974901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B2672" t="str">
            <v>62060TAllUD3M690T</v>
          </cell>
          <cell r="I2672">
            <v>-0.97832660926682591</v>
          </cell>
          <cell r="J2672">
            <v>0</v>
          </cell>
          <cell r="K2672">
            <v>-0.97832660926682591</v>
          </cell>
          <cell r="L2672">
            <v>0.49495608450720902</v>
          </cell>
          <cell r="M2672">
            <v>0.28588827643203202</v>
          </cell>
          <cell r="N2672">
            <v>-1.7612593422574931</v>
          </cell>
          <cell r="O2672">
            <v>4.8266053582779996E-3</v>
          </cell>
          <cell r="P2672">
            <v>-2.738233306852E-3</v>
          </cell>
          <cell r="Q2672">
            <v>0.31763970730015295</v>
          </cell>
          <cell r="R2672">
            <v>0.17731637720705601</v>
          </cell>
          <cell r="S2672">
            <v>0</v>
          </cell>
        </row>
        <row r="2673">
          <cell r="B2673" t="str">
            <v>62060TTAN140TM690T</v>
          </cell>
          <cell r="I2673">
            <v>-0.931804321387803</v>
          </cell>
          <cell r="J2673">
            <v>0</v>
          </cell>
          <cell r="K2673">
            <v>-0.931804321387803</v>
          </cell>
          <cell r="L2673">
            <v>0.210144234879792</v>
          </cell>
          <cell r="M2673">
            <v>0.170521169331321</v>
          </cell>
          <cell r="N2673">
            <v>-1.310795730456694</v>
          </cell>
          <cell r="O2673">
            <v>0</v>
          </cell>
          <cell r="P2673">
            <v>-1.673995142222E-3</v>
          </cell>
          <cell r="Q2673">
            <v>0.24500368890075799</v>
          </cell>
          <cell r="R2673">
            <v>-3.4859454020965998E-2</v>
          </cell>
          <cell r="S2673">
            <v>0</v>
          </cell>
        </row>
        <row r="2674">
          <cell r="B2674" t="str">
            <v>62060TTAN141TM690T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</row>
        <row r="2675">
          <cell r="B2675" t="str">
            <v>62060TTAN142TM690T</v>
          </cell>
          <cell r="I2675">
            <v>-0.931804321387803</v>
          </cell>
          <cell r="J2675">
            <v>0</v>
          </cell>
          <cell r="K2675">
            <v>-0.931804321387803</v>
          </cell>
          <cell r="L2675">
            <v>0.210144234879792</v>
          </cell>
          <cell r="M2675">
            <v>0.170521169331321</v>
          </cell>
          <cell r="N2675">
            <v>-1.310795730456694</v>
          </cell>
          <cell r="O2675">
            <v>0</v>
          </cell>
          <cell r="P2675">
            <v>-1.673995142222E-3</v>
          </cell>
          <cell r="Q2675">
            <v>0.24500368890075799</v>
          </cell>
          <cell r="R2675">
            <v>-3.4859454020965998E-2</v>
          </cell>
          <cell r="S2675">
            <v>0</v>
          </cell>
        </row>
        <row r="2676">
          <cell r="B2676" t="str">
            <v>62060TTAN150M690T</v>
          </cell>
          <cell r="I2676">
            <v>0.12131489813720901</v>
          </cell>
          <cell r="J2676">
            <v>0</v>
          </cell>
          <cell r="K2676">
            <v>0.12131489813720901</v>
          </cell>
          <cell r="L2676">
            <v>0.11666323523719799</v>
          </cell>
          <cell r="M2676">
            <v>8.3925510374074003E-2</v>
          </cell>
          <cell r="N2676">
            <v>-7.9177571387132009E-2</v>
          </cell>
          <cell r="O2676">
            <v>-9.6276086930999994E-5</v>
          </cell>
          <cell r="P2676">
            <v>0</v>
          </cell>
          <cell r="Q2676">
            <v>6.8076090450142998E-2</v>
          </cell>
          <cell r="R2676">
            <v>4.8587144787054996E-2</v>
          </cell>
          <cell r="S2676">
            <v>0</v>
          </cell>
        </row>
        <row r="2677">
          <cell r="B2677" t="str">
            <v>62060TTAN180TM690T</v>
          </cell>
          <cell r="I2677">
            <v>-4.5785547504611002E-2</v>
          </cell>
          <cell r="J2677">
            <v>0</v>
          </cell>
          <cell r="K2677">
            <v>-4.5785547504611002E-2</v>
          </cell>
          <cell r="L2677">
            <v>0.168148614390219</v>
          </cell>
          <cell r="M2677">
            <v>3.5555144674398999E-2</v>
          </cell>
          <cell r="N2677">
            <v>-0.25334794984980802</v>
          </cell>
          <cell r="O2677">
            <v>4.9228814452090004E-3</v>
          </cell>
          <cell r="P2677">
            <v>-1.0642381646300001E-3</v>
          </cell>
          <cell r="Q2677">
            <v>4.559927949252E-3</v>
          </cell>
          <cell r="R2677">
            <v>0.163588686440967</v>
          </cell>
          <cell r="S2677">
            <v>0</v>
          </cell>
        </row>
        <row r="2678">
          <cell r="B2678" t="str">
            <v>62060TTAN190M690T</v>
          </cell>
          <cell r="I2678">
            <v>-0.122051638511621</v>
          </cell>
          <cell r="J2678">
            <v>0</v>
          </cell>
          <cell r="K2678">
            <v>-0.122051638511621</v>
          </cell>
          <cell r="L2678">
            <v>0</v>
          </cell>
          <cell r="M2678">
            <v>-4.1135479477620003E-3</v>
          </cell>
          <cell r="N2678">
            <v>-0.11793809056385901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B2679" t="str">
            <v>62060TTAN200T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AllUD3M990T</v>
          </cell>
          <cell r="I2680">
            <v>-25107.551682951096</v>
          </cell>
          <cell r="J2680">
            <v>4.8999932999999997E-7</v>
          </cell>
          <cell r="K2680">
            <v>-25107.551683441092</v>
          </cell>
          <cell r="L2680">
            <v>-19872.112428805987</v>
          </cell>
          <cell r="M2680">
            <v>-2159.5766422781262</v>
          </cell>
          <cell r="N2680">
            <v>-3062.227024761045</v>
          </cell>
          <cell r="O2680">
            <v>-111.57435529742017</v>
          </cell>
          <cell r="P2680">
            <v>97.938767701488146</v>
          </cell>
          <cell r="Q2680">
            <v>-19500.935485202375</v>
          </cell>
          <cell r="R2680">
            <v>-371.17694360361702</v>
          </cell>
          <cell r="S2680">
            <v>0</v>
          </cell>
        </row>
        <row r="2681">
          <cell r="B2681" t="str">
            <v>62060TTAN140TM990T</v>
          </cell>
          <cell r="I2681">
            <v>-21851.460543147696</v>
          </cell>
          <cell r="J2681">
            <v>4.8999932999999997E-7</v>
          </cell>
          <cell r="K2681">
            <v>-21851.460543637699</v>
          </cell>
          <cell r="L2681">
            <v>-18483.56787967727</v>
          </cell>
          <cell r="M2681">
            <v>-665.72808514003702</v>
          </cell>
          <cell r="N2681">
            <v>-2802.9713665319732</v>
          </cell>
          <cell r="O2681">
            <v>0</v>
          </cell>
          <cell r="P2681">
            <v>100.80678771158512</v>
          </cell>
          <cell r="Q2681">
            <v>-18435.282134893372</v>
          </cell>
          <cell r="R2681">
            <v>-48.285744783898103</v>
          </cell>
          <cell r="S2681">
            <v>0</v>
          </cell>
        </row>
        <row r="2682">
          <cell r="B2682" t="str">
            <v>62060TTAN141TM990T</v>
          </cell>
          <cell r="I2682">
            <v>4.8999932999999997E-7</v>
          </cell>
          <cell r="J2682">
            <v>4.8999932999999997E-7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B2683" t="str">
            <v>62060TTAN142TM990T</v>
          </cell>
          <cell r="I2683">
            <v>-21851.460543637699</v>
          </cell>
          <cell r="J2683">
            <v>0</v>
          </cell>
          <cell r="K2683">
            <v>-21851.460543637699</v>
          </cell>
          <cell r="L2683">
            <v>-18483.56787967727</v>
          </cell>
          <cell r="M2683">
            <v>-665.72808514003702</v>
          </cell>
          <cell r="N2683">
            <v>-2802.9713665319732</v>
          </cell>
          <cell r="O2683">
            <v>0</v>
          </cell>
          <cell r="P2683">
            <v>100.80678771158512</v>
          </cell>
          <cell r="Q2683">
            <v>-18435.282134893372</v>
          </cell>
          <cell r="R2683">
            <v>-48.285744783898103</v>
          </cell>
          <cell r="S2683">
            <v>0</v>
          </cell>
        </row>
        <row r="2684">
          <cell r="B2684" t="str">
            <v>62060TTAN150M990T</v>
          </cell>
          <cell r="I2684">
            <v>-2777.7940111515964</v>
          </cell>
          <cell r="J2684">
            <v>0</v>
          </cell>
          <cell r="K2684">
            <v>-2777.7940111515964</v>
          </cell>
          <cell r="L2684">
            <v>-1193.1297893669705</v>
          </cell>
          <cell r="M2684">
            <v>-1399.9742327487193</v>
          </cell>
          <cell r="N2684">
            <v>-183.91741631590642</v>
          </cell>
          <cell r="O2684">
            <v>-0.77257271999999999</v>
          </cell>
          <cell r="P2684">
            <v>0</v>
          </cell>
          <cell r="Q2684">
            <v>-1000.7795669845697</v>
          </cell>
          <cell r="R2684">
            <v>-192.3502223824008</v>
          </cell>
          <cell r="S2684">
            <v>0</v>
          </cell>
        </row>
        <row r="2685">
          <cell r="B2685" t="str">
            <v>62060TTAN180TM990T</v>
          </cell>
          <cell r="I2685">
            <v>-474.24543272336791</v>
          </cell>
          <cell r="J2685">
            <v>0</v>
          </cell>
          <cell r="K2685">
            <v>-474.24543272336791</v>
          </cell>
          <cell r="L2685">
            <v>-195.41475976174976</v>
          </cell>
          <cell r="M2685">
            <v>-89.822628340936006</v>
          </cell>
          <cell r="N2685">
            <v>-75.33824203316496</v>
          </cell>
          <cell r="O2685">
            <v>-110.80178257742017</v>
          </cell>
          <cell r="P2685">
            <v>-2.8680200100969748</v>
          </cell>
          <cell r="Q2685">
            <v>-64.873783324431656</v>
          </cell>
          <cell r="R2685">
            <v>-130.54097643731814</v>
          </cell>
          <cell r="S2685">
            <v>0</v>
          </cell>
        </row>
        <row r="2686">
          <cell r="B2686" t="str">
            <v>62060TTAN190M990T</v>
          </cell>
          <cell r="I2686">
            <v>-4.0516959284340182</v>
          </cell>
          <cell r="J2686">
            <v>0</v>
          </cell>
          <cell r="K2686">
            <v>-4.0516959284340182</v>
          </cell>
          <cell r="L2686">
            <v>0</v>
          </cell>
          <cell r="M2686">
            <v>-4.0516960484340174</v>
          </cell>
          <cell r="N2686">
            <v>1.1999999999999999E-7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B2687" t="str">
            <v>62080TTAN110M100C</v>
          </cell>
          <cell r="I2687">
            <v>1894.6593506695872</v>
          </cell>
          <cell r="J2687">
            <v>0</v>
          </cell>
          <cell r="K2687">
            <v>1894.6593506695872</v>
          </cell>
          <cell r="L2687">
            <v>1894.6593506695872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1894.6593506695872</v>
          </cell>
          <cell r="R2687">
            <v>0</v>
          </cell>
          <cell r="S2687">
            <v>0</v>
          </cell>
        </row>
        <row r="2688">
          <cell r="B2688" t="str">
            <v>62080TTAN130M100C</v>
          </cell>
          <cell r="I2688">
            <v>549.1024224112241</v>
          </cell>
          <cell r="J2688">
            <v>0</v>
          </cell>
          <cell r="K2688">
            <v>549.1024224112241</v>
          </cell>
          <cell r="L2688">
            <v>549.1024224112241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549.1024224112241</v>
          </cell>
          <cell r="R2688">
            <v>0</v>
          </cell>
          <cell r="S2688">
            <v>0</v>
          </cell>
        </row>
        <row r="2689">
          <cell r="B2689" t="str">
            <v>62080TTAN150M100C</v>
          </cell>
          <cell r="I2689">
            <v>86.687283958387283</v>
          </cell>
          <cell r="J2689">
            <v>0</v>
          </cell>
          <cell r="K2689">
            <v>86.687283958387283</v>
          </cell>
          <cell r="L2689">
            <v>1.2893417924140942</v>
          </cell>
          <cell r="M2689">
            <v>82.091279565973196</v>
          </cell>
          <cell r="N2689">
            <v>3.3066626000000001</v>
          </cell>
          <cell r="O2689">
            <v>0</v>
          </cell>
          <cell r="P2689">
            <v>0</v>
          </cell>
          <cell r="Q2689">
            <v>0</v>
          </cell>
          <cell r="R2689">
            <v>1.2893417924140942</v>
          </cell>
          <cell r="S2689">
            <v>0</v>
          </cell>
        </row>
        <row r="2690">
          <cell r="B2690" t="str">
            <v>62080TTAN160M100C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</row>
        <row r="2691">
          <cell r="B2691" t="str">
            <v>62080TTAN170M100C</v>
          </cell>
          <cell r="I2691">
            <v>17.719410175875883</v>
          </cell>
          <cell r="J2691">
            <v>0</v>
          </cell>
          <cell r="K2691">
            <v>17.719410175875883</v>
          </cell>
          <cell r="L2691">
            <v>2.431145432059123</v>
          </cell>
          <cell r="M2691">
            <v>11.70354949</v>
          </cell>
          <cell r="N2691">
            <v>3.5847152538167628</v>
          </cell>
          <cell r="O2691">
            <v>0</v>
          </cell>
          <cell r="P2691">
            <v>0</v>
          </cell>
          <cell r="Q2691">
            <v>2.431145432059123</v>
          </cell>
          <cell r="R2691">
            <v>0</v>
          </cell>
          <cell r="S2691">
            <v>0</v>
          </cell>
        </row>
        <row r="2692">
          <cell r="B2692" t="str">
            <v>62080TTAN175M100C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B2693" t="str">
            <v>62080TTAN190M100C</v>
          </cell>
          <cell r="I2693">
            <v>4.0748789700000003</v>
          </cell>
          <cell r="J2693">
            <v>0</v>
          </cell>
          <cell r="K2693">
            <v>4.0748789700000003</v>
          </cell>
          <cell r="L2693">
            <v>4.0748789700000003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4.0748789700000003</v>
          </cell>
          <cell r="R2693">
            <v>0</v>
          </cell>
          <cell r="S2693">
            <v>0</v>
          </cell>
        </row>
        <row r="2694">
          <cell r="B2694" t="str">
            <v>62080TAllUD3M100C</v>
          </cell>
          <cell r="I2694">
            <v>2552.2433461850742</v>
          </cell>
          <cell r="J2694">
            <v>0</v>
          </cell>
          <cell r="K2694">
            <v>2552.2433461850742</v>
          </cell>
          <cell r="L2694">
            <v>2451.557139275285</v>
          </cell>
          <cell r="M2694">
            <v>93.794829055973182</v>
          </cell>
          <cell r="N2694">
            <v>6.8913778538167634</v>
          </cell>
          <cell r="O2694">
            <v>0</v>
          </cell>
          <cell r="P2694">
            <v>0</v>
          </cell>
          <cell r="Q2694">
            <v>2450.2677974828703</v>
          </cell>
          <cell r="R2694">
            <v>1.2893417924140942</v>
          </cell>
          <cell r="S2694">
            <v>0</v>
          </cell>
        </row>
        <row r="2695">
          <cell r="B2695" t="str">
            <v>62080TTAN110M220</v>
          </cell>
          <cell r="I2695">
            <v>3124.6444927476291</v>
          </cell>
          <cell r="J2695">
            <v>0</v>
          </cell>
          <cell r="K2695">
            <v>3124.6444927476291</v>
          </cell>
          <cell r="L2695">
            <v>2899.709709261198</v>
          </cell>
          <cell r="M2695">
            <v>31.57806149109269</v>
          </cell>
          <cell r="N2695">
            <v>193.35672199533852</v>
          </cell>
          <cell r="O2695">
            <v>0</v>
          </cell>
          <cell r="P2695">
            <v>0</v>
          </cell>
          <cell r="Q2695">
            <v>2792.6543307729426</v>
          </cell>
          <cell r="R2695">
            <v>107.05537848825536</v>
          </cell>
          <cell r="S2695">
            <v>0</v>
          </cell>
        </row>
        <row r="2696">
          <cell r="B2696" t="str">
            <v>62080TTAN130M220</v>
          </cell>
          <cell r="I2696">
            <v>550.25909708751192</v>
          </cell>
          <cell r="J2696">
            <v>0</v>
          </cell>
          <cell r="K2696">
            <v>550.25909708751192</v>
          </cell>
          <cell r="L2696">
            <v>550.2590970875119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549.4733544042108</v>
          </cell>
          <cell r="R2696">
            <v>0.78574268330110197</v>
          </cell>
          <cell r="S2696">
            <v>0</v>
          </cell>
        </row>
        <row r="2697">
          <cell r="B2697" t="str">
            <v>62080TTAN150M220</v>
          </cell>
          <cell r="I2697">
            <v>64.591274316046167</v>
          </cell>
          <cell r="J2697">
            <v>2.9999999999999998E-15</v>
          </cell>
          <cell r="K2697">
            <v>64.591274316046167</v>
          </cell>
          <cell r="L2697">
            <v>48.306656268109641</v>
          </cell>
          <cell r="M2697">
            <v>15.091532577936523</v>
          </cell>
          <cell r="N2697">
            <v>0</v>
          </cell>
          <cell r="O2697">
            <v>1.19308547</v>
          </cell>
          <cell r="P2697">
            <v>0</v>
          </cell>
          <cell r="Q2697">
            <v>33.936168033680737</v>
          </cell>
          <cell r="R2697">
            <v>14.370488234428906</v>
          </cell>
          <cell r="S2697">
            <v>0</v>
          </cell>
        </row>
        <row r="2698">
          <cell r="B2698" t="str">
            <v>62080TTAN160M220</v>
          </cell>
          <cell r="I2698">
            <v>271.49149402247554</v>
          </cell>
          <cell r="J2698">
            <v>0</v>
          </cell>
          <cell r="K2698">
            <v>271.49149402247554</v>
          </cell>
          <cell r="L2698">
            <v>225.3056822527243</v>
          </cell>
          <cell r="M2698">
            <v>46.185811769751268</v>
          </cell>
          <cell r="N2698">
            <v>0</v>
          </cell>
          <cell r="O2698">
            <v>0</v>
          </cell>
          <cell r="P2698">
            <v>0</v>
          </cell>
          <cell r="Q2698">
            <v>184.71042600795718</v>
          </cell>
          <cell r="R2698">
            <v>40.595256244767093</v>
          </cell>
          <cell r="S2698">
            <v>0</v>
          </cell>
        </row>
        <row r="2699">
          <cell r="B2699" t="str">
            <v>62080TTAN170M220</v>
          </cell>
          <cell r="I2699">
            <v>628.56455979477778</v>
          </cell>
          <cell r="J2699">
            <v>-2.7000000000000002E-14</v>
          </cell>
          <cell r="K2699">
            <v>628.56455979477778</v>
          </cell>
          <cell r="L2699">
            <v>553.19343632392167</v>
          </cell>
          <cell r="M2699">
            <v>37.686326446647548</v>
          </cell>
          <cell r="N2699">
            <v>16.911777993900863</v>
          </cell>
          <cell r="O2699">
            <v>20.77301903030752</v>
          </cell>
          <cell r="P2699">
            <v>0</v>
          </cell>
          <cell r="Q2699">
            <v>207.44848406311351</v>
          </cell>
          <cell r="R2699">
            <v>345.7449522608083</v>
          </cell>
          <cell r="S2699">
            <v>0</v>
          </cell>
        </row>
        <row r="2700">
          <cell r="B2700" t="str">
            <v>62080TTAN175M220</v>
          </cell>
          <cell r="I2700">
            <v>3130.741604288216</v>
          </cell>
          <cell r="J2700">
            <v>0</v>
          </cell>
          <cell r="K2700">
            <v>3130.741604288216</v>
          </cell>
          <cell r="L2700">
            <v>1130.0553887352085</v>
          </cell>
          <cell r="M2700">
            <v>2000.6862155530077</v>
          </cell>
          <cell r="N2700">
            <v>0</v>
          </cell>
          <cell r="O2700">
            <v>0</v>
          </cell>
          <cell r="P2700">
            <v>0</v>
          </cell>
          <cell r="Q2700">
            <v>1125.5515178996759</v>
          </cell>
          <cell r="R2700">
            <v>4.5038708355326653</v>
          </cell>
          <cell r="S2700">
            <v>0</v>
          </cell>
        </row>
        <row r="2701">
          <cell r="B2701" t="str">
            <v>62080TTAN190M22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B2702" t="str">
            <v>62080TAllUD3M220</v>
          </cell>
          <cell r="I2702">
            <v>7770.2925222566564</v>
          </cell>
          <cell r="J2702">
            <v>-2.3999999999999999E-14</v>
          </cell>
          <cell r="K2702">
            <v>7770.2925222566564</v>
          </cell>
          <cell r="L2702">
            <v>5406.8299699286736</v>
          </cell>
          <cell r="M2702">
            <v>2131.2279478384357</v>
          </cell>
          <cell r="N2702">
            <v>210.26849998923939</v>
          </cell>
          <cell r="O2702">
            <v>21.966104500307519</v>
          </cell>
          <cell r="P2702">
            <v>0</v>
          </cell>
          <cell r="Q2702">
            <v>4893.7742811815806</v>
          </cell>
          <cell r="R2702">
            <v>513.05568874709343</v>
          </cell>
          <cell r="S2702">
            <v>0</v>
          </cell>
        </row>
        <row r="2703">
          <cell r="B2703" t="str">
            <v>62080TTAN110M500T</v>
          </cell>
          <cell r="I2703">
            <v>1.90309608E-7</v>
          </cell>
          <cell r="J2703">
            <v>0</v>
          </cell>
          <cell r="K2703">
            <v>1.90309608E-7</v>
          </cell>
          <cell r="L2703">
            <v>0</v>
          </cell>
          <cell r="M2703">
            <v>1.90309608E-7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30M500T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B2705" t="str">
            <v>62080TTAN150M500T</v>
          </cell>
          <cell r="I2705">
            <v>0.102788200712297</v>
          </cell>
          <cell r="J2705">
            <v>-2.9999999999999998E-15</v>
          </cell>
          <cell r="K2705">
            <v>0.10278820071229999</v>
          </cell>
          <cell r="L2705">
            <v>0.10278820071229999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.10278820071229999</v>
          </cell>
          <cell r="S2705">
            <v>0</v>
          </cell>
        </row>
        <row r="2706">
          <cell r="B2706" t="str">
            <v>62080TTAN160M500T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</row>
        <row r="2707">
          <cell r="B2707" t="str">
            <v>62080TTAN170M500T</v>
          </cell>
          <cell r="I2707">
            <v>2.7000000000000002E-14</v>
          </cell>
          <cell r="J2707">
            <v>2.8000000000000001E-14</v>
          </cell>
          <cell r="K2707">
            <v>-1.0000000000000001E-15</v>
          </cell>
          <cell r="L2707">
            <v>-1.0000000000000001E-15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-1.0000000000000001E-15</v>
          </cell>
          <cell r="R2707">
            <v>0</v>
          </cell>
          <cell r="S2707">
            <v>0</v>
          </cell>
        </row>
        <row r="2708">
          <cell r="B2708" t="str">
            <v>62080TTAN175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TAN190M500T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B2710" t="str">
            <v>62080TAllUD3M500T</v>
          </cell>
          <cell r="I2710">
            <v>0.10278839102193199</v>
          </cell>
          <cell r="J2710">
            <v>2.4999999999999998E-14</v>
          </cell>
          <cell r="K2710">
            <v>0.102788391021907</v>
          </cell>
          <cell r="L2710">
            <v>0.10278820071229901</v>
          </cell>
          <cell r="M2710">
            <v>1.90309608E-7</v>
          </cell>
          <cell r="N2710">
            <v>0</v>
          </cell>
          <cell r="O2710">
            <v>0</v>
          </cell>
          <cell r="P2710">
            <v>0</v>
          </cell>
          <cell r="Q2710">
            <v>-1.0000000000000001E-15</v>
          </cell>
          <cell r="R2710">
            <v>0.10278820071229999</v>
          </cell>
          <cell r="S2710">
            <v>0</v>
          </cell>
        </row>
        <row r="2711">
          <cell r="B2711" t="str">
            <v>62080TTAN110M230</v>
          </cell>
          <cell r="I2711">
            <v>-280.33923279947919</v>
          </cell>
          <cell r="J2711">
            <v>0</v>
          </cell>
          <cell r="K2711">
            <v>-280.33923279947919</v>
          </cell>
          <cell r="L2711">
            <v>-170.84947230858964</v>
          </cell>
          <cell r="M2711">
            <v>-1.4696860988289988</v>
          </cell>
          <cell r="N2711">
            <v>-108.02007439206056</v>
          </cell>
          <cell r="O2711">
            <v>0</v>
          </cell>
          <cell r="P2711">
            <v>0</v>
          </cell>
          <cell r="Q2711">
            <v>-170.84947230858964</v>
          </cell>
          <cell r="R2711">
            <v>0</v>
          </cell>
          <cell r="S2711">
            <v>0</v>
          </cell>
        </row>
        <row r="2712">
          <cell r="B2712" t="str">
            <v>62080TTAN130M230</v>
          </cell>
          <cell r="I2712">
            <v>-42.133273062368012</v>
          </cell>
          <cell r="J2712">
            <v>0</v>
          </cell>
          <cell r="K2712">
            <v>-42.133273062368012</v>
          </cell>
          <cell r="L2712">
            <v>-42.13327306236801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42.133273062368012</v>
          </cell>
          <cell r="R2712">
            <v>0</v>
          </cell>
          <cell r="S2712">
            <v>0</v>
          </cell>
        </row>
        <row r="2713">
          <cell r="B2713" t="str">
            <v>62080TTAN150M230</v>
          </cell>
          <cell r="I2713">
            <v>-8.8822368562818999E-2</v>
          </cell>
          <cell r="J2713">
            <v>0</v>
          </cell>
          <cell r="K2713">
            <v>-8.8822368562818999E-2</v>
          </cell>
          <cell r="L2713">
            <v>-8.8822368562818999E-2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-2.6475424766289998E-3</v>
          </cell>
          <cell r="R2713">
            <v>-8.6174826086190009E-2</v>
          </cell>
          <cell r="S2713">
            <v>0</v>
          </cell>
        </row>
        <row r="2714">
          <cell r="B2714" t="str">
            <v>62080TTAN160M230</v>
          </cell>
          <cell r="I2714">
            <v>-1.287697703368895</v>
          </cell>
          <cell r="J2714">
            <v>0</v>
          </cell>
          <cell r="K2714">
            <v>-1.287697703368895</v>
          </cell>
          <cell r="L2714">
            <v>-1.287697703368895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1.287697703368895</v>
          </cell>
          <cell r="S2714">
            <v>0</v>
          </cell>
        </row>
        <row r="2715">
          <cell r="B2715" t="str">
            <v>62080TTAN170M230</v>
          </cell>
          <cell r="I2715">
            <v>-15.754159329132388</v>
          </cell>
          <cell r="J2715">
            <v>0</v>
          </cell>
          <cell r="K2715">
            <v>-15.754159329132388</v>
          </cell>
          <cell r="L2715">
            <v>-15.65171509393293</v>
          </cell>
          <cell r="M2715">
            <v>-3.1165884398590998E-2</v>
          </cell>
          <cell r="N2715">
            <v>-7.1278350800867987E-2</v>
          </cell>
          <cell r="O2715">
            <v>0</v>
          </cell>
          <cell r="P2715">
            <v>0</v>
          </cell>
          <cell r="Q2715">
            <v>-5.8540077555433871</v>
          </cell>
          <cell r="R2715">
            <v>-9.7977073383895412</v>
          </cell>
          <cell r="S2715">
            <v>0</v>
          </cell>
        </row>
        <row r="2716">
          <cell r="B2716" t="str">
            <v>62080TTAN175M230</v>
          </cell>
          <cell r="I2716">
            <v>-1.9456340582916438</v>
          </cell>
          <cell r="J2716">
            <v>0</v>
          </cell>
          <cell r="K2716">
            <v>-1.9456340582916438</v>
          </cell>
          <cell r="L2716">
            <v>0</v>
          </cell>
          <cell r="M2716">
            <v>-1.945634058291643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TAN190M23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8">
          <cell r="B2718" t="str">
            <v>62080TAllUD3M230</v>
          </cell>
          <cell r="I2718">
            <v>-341.54881932120298</v>
          </cell>
          <cell r="J2718">
            <v>0</v>
          </cell>
          <cell r="K2718">
            <v>-341.54881932120298</v>
          </cell>
          <cell r="L2718">
            <v>-230.0109805368223</v>
          </cell>
          <cell r="M2718">
            <v>-3.446486041519234</v>
          </cell>
          <cell r="N2718">
            <v>-108.09135274286142</v>
          </cell>
          <cell r="O2718">
            <v>0</v>
          </cell>
          <cell r="P2718">
            <v>0</v>
          </cell>
          <cell r="Q2718">
            <v>-218.83940066897767</v>
          </cell>
          <cell r="R2718">
            <v>-11.171579867844626</v>
          </cell>
          <cell r="S2718">
            <v>0</v>
          </cell>
        </row>
        <row r="2719">
          <cell r="B2719" t="str">
            <v>62080TTAN110M130</v>
          </cell>
          <cell r="I2719">
            <v>-846.64297695411869</v>
          </cell>
          <cell r="J2719">
            <v>0</v>
          </cell>
          <cell r="K2719">
            <v>-846.64297695411869</v>
          </cell>
          <cell r="L2719">
            <v>-804.9967203043459</v>
          </cell>
          <cell r="M2719">
            <v>-11.924793063549298</v>
          </cell>
          <cell r="N2719">
            <v>-29.721463586223692</v>
          </cell>
          <cell r="O2719">
            <v>0</v>
          </cell>
          <cell r="P2719">
            <v>0</v>
          </cell>
          <cell r="Q2719">
            <v>-783.40059938048557</v>
          </cell>
          <cell r="R2719">
            <v>-21.596120923860205</v>
          </cell>
          <cell r="S2719">
            <v>0</v>
          </cell>
        </row>
        <row r="2720">
          <cell r="B2720" t="str">
            <v>62080TTAN130M130</v>
          </cell>
          <cell r="I2720">
            <v>-176.58555307224688</v>
          </cell>
          <cell r="J2720">
            <v>0</v>
          </cell>
          <cell r="K2720">
            <v>-176.58555307224688</v>
          </cell>
          <cell r="L2720">
            <v>-176.58555307224688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-176.52637095321421</v>
          </cell>
          <cell r="R2720">
            <v>-5.9182119032670004E-2</v>
          </cell>
          <cell r="S2720">
            <v>0</v>
          </cell>
        </row>
        <row r="2721">
          <cell r="B2721" t="str">
            <v>62080TTAN150M130</v>
          </cell>
          <cell r="I2721">
            <v>-26.330601186116507</v>
          </cell>
          <cell r="J2721">
            <v>0</v>
          </cell>
          <cell r="K2721">
            <v>-26.330601186116507</v>
          </cell>
          <cell r="L2721">
            <v>-13.453366574904436</v>
          </cell>
          <cell r="M2721">
            <v>-12.051114781212066</v>
          </cell>
          <cell r="N2721">
            <v>-0.22957682999999998</v>
          </cell>
          <cell r="O2721">
            <v>-0.59654300000000005</v>
          </cell>
          <cell r="P2721">
            <v>0</v>
          </cell>
          <cell r="Q2721">
            <v>-9.033426714320516</v>
          </cell>
          <cell r="R2721">
            <v>-4.4199398605839217</v>
          </cell>
          <cell r="S2721">
            <v>0</v>
          </cell>
        </row>
        <row r="2722">
          <cell r="B2722" t="str">
            <v>62080TTAN160M130</v>
          </cell>
          <cell r="I2722">
            <v>-19.473257126151733</v>
          </cell>
          <cell r="J2722">
            <v>0</v>
          </cell>
          <cell r="K2722">
            <v>-19.473257126151733</v>
          </cell>
          <cell r="L2722">
            <v>-15.705053952666672</v>
          </cell>
          <cell r="M2722">
            <v>-3.7682031734850612</v>
          </cell>
          <cell r="N2722">
            <v>0</v>
          </cell>
          <cell r="O2722">
            <v>0</v>
          </cell>
          <cell r="P2722">
            <v>0</v>
          </cell>
          <cell r="Q2722">
            <v>-10.494602575421853</v>
          </cell>
          <cell r="R2722">
            <v>-5.2104513772448193</v>
          </cell>
          <cell r="S2722">
            <v>0</v>
          </cell>
        </row>
        <row r="2723">
          <cell r="B2723" t="str">
            <v>62080TTAN170M130</v>
          </cell>
          <cell r="I2723">
            <v>-139.11619147487124</v>
          </cell>
          <cell r="J2723">
            <v>0</v>
          </cell>
          <cell r="K2723">
            <v>-139.11619147487124</v>
          </cell>
          <cell r="L2723">
            <v>-124.70107145062887</v>
          </cell>
          <cell r="M2723">
            <v>-9.078393290935507</v>
          </cell>
          <cell r="N2723">
            <v>-2.9128379737098484</v>
          </cell>
          <cell r="O2723">
            <v>-2.42388875959703</v>
          </cell>
          <cell r="P2723">
            <v>0</v>
          </cell>
          <cell r="Q2723">
            <v>-52.670466833327552</v>
          </cell>
          <cell r="R2723">
            <v>-72.030604617301307</v>
          </cell>
          <cell r="S2723">
            <v>0</v>
          </cell>
        </row>
        <row r="2724">
          <cell r="B2724" t="str">
            <v>62080TTAN175M130</v>
          </cell>
          <cell r="I2724">
            <v>-188.33271797487001</v>
          </cell>
          <cell r="J2724">
            <v>0</v>
          </cell>
          <cell r="K2724">
            <v>-188.33271797487001</v>
          </cell>
          <cell r="L2724">
            <v>-55.648131579259015</v>
          </cell>
          <cell r="M2724">
            <v>-132.68458639561101</v>
          </cell>
          <cell r="N2724">
            <v>0</v>
          </cell>
          <cell r="O2724">
            <v>0</v>
          </cell>
          <cell r="P2724">
            <v>0</v>
          </cell>
          <cell r="Q2724">
            <v>-55.404774411467635</v>
          </cell>
          <cell r="R2724">
            <v>-0.243357167791384</v>
          </cell>
          <cell r="S2724">
            <v>0</v>
          </cell>
        </row>
        <row r="2725">
          <cell r="B2725" t="str">
            <v>62080TTAN190M13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B2726" t="str">
            <v>62080TAllUD3M130</v>
          </cell>
          <cell r="I2726">
            <v>-1396.4812977883751</v>
          </cell>
          <cell r="J2726">
            <v>0</v>
          </cell>
          <cell r="K2726">
            <v>-1396.4812977883751</v>
          </cell>
          <cell r="L2726">
            <v>-1191.0898969340515</v>
          </cell>
          <cell r="M2726">
            <v>-169.50709070479292</v>
          </cell>
          <cell r="N2726">
            <v>-32.863878389933539</v>
          </cell>
          <cell r="O2726">
            <v>-3.02043175959703</v>
          </cell>
          <cell r="P2726">
            <v>0</v>
          </cell>
          <cell r="Q2726">
            <v>-1087.5302408682373</v>
          </cell>
          <cell r="R2726">
            <v>-103.55965606581429</v>
          </cell>
          <cell r="S2726">
            <v>0</v>
          </cell>
        </row>
        <row r="2727">
          <cell r="B2727" t="str">
            <v>62080TTAN110M510</v>
          </cell>
          <cell r="I2727">
            <v>-3.7499746860235721</v>
          </cell>
          <cell r="J2727">
            <v>0</v>
          </cell>
          <cell r="K2727">
            <v>-3.7499746860235721</v>
          </cell>
          <cell r="L2727">
            <v>0</v>
          </cell>
          <cell r="M2727">
            <v>-3.7499746860235721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30M51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</row>
        <row r="2729">
          <cell r="B2729" t="str">
            <v>62080TTAN150M510</v>
          </cell>
          <cell r="I2729">
            <v>-0.39348712520833401</v>
          </cell>
          <cell r="J2729">
            <v>0</v>
          </cell>
          <cell r="K2729">
            <v>-0.39348712520833401</v>
          </cell>
          <cell r="L2729">
            <v>-0.39348712520833401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-0.39348712520833401</v>
          </cell>
          <cell r="R2729">
            <v>0</v>
          </cell>
          <cell r="S2729">
            <v>0</v>
          </cell>
        </row>
        <row r="2730">
          <cell r="B2730" t="str">
            <v>62080TTAN16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0M51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</row>
        <row r="2732">
          <cell r="B2732" t="str">
            <v>62080TTAN175M510</v>
          </cell>
          <cell r="I2732">
            <v>-57.462484323609502</v>
          </cell>
          <cell r="J2732">
            <v>0</v>
          </cell>
          <cell r="K2732">
            <v>-57.462484323609502</v>
          </cell>
          <cell r="L2732">
            <v>-57.462484323609502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-57.462484323609502</v>
          </cell>
          <cell r="R2732">
            <v>0</v>
          </cell>
          <cell r="S2732">
            <v>0</v>
          </cell>
        </row>
        <row r="2733">
          <cell r="B2733" t="str">
            <v>62080TTAN190M51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</row>
        <row r="2734">
          <cell r="B2734" t="str">
            <v>62080TAllUD3M510</v>
          </cell>
          <cell r="I2734">
            <v>-61.605946134841403</v>
          </cell>
          <cell r="J2734">
            <v>0</v>
          </cell>
          <cell r="K2734">
            <v>-61.605946134841403</v>
          </cell>
          <cell r="L2734">
            <v>-57.855971448817833</v>
          </cell>
          <cell r="M2734">
            <v>-3.7499746860235721</v>
          </cell>
          <cell r="N2734">
            <v>0</v>
          </cell>
          <cell r="O2734">
            <v>0</v>
          </cell>
          <cell r="P2734">
            <v>0</v>
          </cell>
          <cell r="Q2734">
            <v>-57.855971448817833</v>
          </cell>
          <cell r="R2734">
            <v>0</v>
          </cell>
          <cell r="S2734">
            <v>0</v>
          </cell>
        </row>
        <row r="2735">
          <cell r="B2735" t="str">
            <v>62080TTAN110M549</v>
          </cell>
          <cell r="I2735">
            <v>-0.68818423255453498</v>
          </cell>
          <cell r="J2735">
            <v>0</v>
          </cell>
          <cell r="K2735">
            <v>-0.68818423255453498</v>
          </cell>
          <cell r="L2735">
            <v>0.81590135483871096</v>
          </cell>
          <cell r="M2735">
            <v>2.8999412606754E-2</v>
          </cell>
          <cell r="N2735">
            <v>-1.533085</v>
          </cell>
          <cell r="O2735">
            <v>0</v>
          </cell>
          <cell r="P2735">
            <v>0</v>
          </cell>
          <cell r="Q2735">
            <v>0.43048199999999998</v>
          </cell>
          <cell r="R2735">
            <v>0.38541935483871098</v>
          </cell>
          <cell r="S2735">
            <v>0</v>
          </cell>
        </row>
        <row r="2736">
          <cell r="B2736" t="str">
            <v>62080TTAN130M549</v>
          </cell>
          <cell r="I2736">
            <v>-57.55964360046778</v>
          </cell>
          <cell r="J2736">
            <v>0</v>
          </cell>
          <cell r="K2736">
            <v>-57.55964360046778</v>
          </cell>
          <cell r="L2736">
            <v>-57.5596436004677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-57.562473870866171</v>
          </cell>
          <cell r="R2736">
            <v>2.83027039839E-3</v>
          </cell>
          <cell r="S2736">
            <v>0</v>
          </cell>
        </row>
        <row r="2737">
          <cell r="B2737" t="str">
            <v>62080TTAN150M549</v>
          </cell>
          <cell r="I2737">
            <v>-2.7309726092034916</v>
          </cell>
          <cell r="J2737">
            <v>0</v>
          </cell>
          <cell r="K2737">
            <v>-2.7309726092034916</v>
          </cell>
          <cell r="L2737">
            <v>0.17472019386399701</v>
          </cell>
          <cell r="M2737">
            <v>0.17139296693251099</v>
          </cell>
          <cell r="N2737">
            <v>-3.0770857700000005</v>
          </cell>
          <cell r="O2737">
            <v>0</v>
          </cell>
          <cell r="P2737">
            <v>0</v>
          </cell>
          <cell r="Q2737">
            <v>0</v>
          </cell>
          <cell r="R2737">
            <v>0.17472019386399701</v>
          </cell>
          <cell r="S2737">
            <v>0</v>
          </cell>
        </row>
        <row r="2738">
          <cell r="B2738" t="str">
            <v>62080TTAN160M549</v>
          </cell>
          <cell r="I2738">
            <v>8.6024696859890004E-2</v>
          </cell>
          <cell r="J2738">
            <v>0</v>
          </cell>
          <cell r="K2738">
            <v>8.6024696859890004E-2</v>
          </cell>
          <cell r="L2738">
            <v>8.6024696859890004E-2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8.6024696859890004E-2</v>
          </cell>
          <cell r="S2738">
            <v>0</v>
          </cell>
        </row>
        <row r="2739">
          <cell r="B2739" t="str">
            <v>62080TTAN170M549</v>
          </cell>
          <cell r="I2739">
            <v>1.619250761270969</v>
          </cell>
          <cell r="J2739">
            <v>0</v>
          </cell>
          <cell r="K2739">
            <v>1.619250761270969</v>
          </cell>
          <cell r="L2739">
            <v>1.239733902759772</v>
          </cell>
          <cell r="M2739">
            <v>0.37775769942412801</v>
          </cell>
          <cell r="N2739">
            <v>1.759159087069E-3</v>
          </cell>
          <cell r="O2739">
            <v>0</v>
          </cell>
          <cell r="P2739">
            <v>0</v>
          </cell>
          <cell r="Q2739">
            <v>0.87388198347078494</v>
          </cell>
          <cell r="R2739">
            <v>0.36585191928898703</v>
          </cell>
          <cell r="S2739">
            <v>0</v>
          </cell>
        </row>
        <row r="2740">
          <cell r="B2740" t="str">
            <v>62080TTAN175M549</v>
          </cell>
          <cell r="I2740">
            <v>-0.57357608325915399</v>
          </cell>
          <cell r="J2740">
            <v>0</v>
          </cell>
          <cell r="K2740">
            <v>-0.57357608325915399</v>
          </cell>
          <cell r="L2740">
            <v>1.276550201264979</v>
          </cell>
          <cell r="M2740">
            <v>-1.8501262845241329</v>
          </cell>
          <cell r="N2740">
            <v>0</v>
          </cell>
          <cell r="O2740">
            <v>0</v>
          </cell>
          <cell r="P2740">
            <v>0</v>
          </cell>
          <cell r="Q2740">
            <v>1.2624659999999999</v>
          </cell>
          <cell r="R2740">
            <v>1.4084201264979E-2</v>
          </cell>
          <cell r="S2740">
            <v>0</v>
          </cell>
        </row>
        <row r="2741">
          <cell r="B2741" t="str">
            <v>62080TTAN190M549</v>
          </cell>
          <cell r="I2741">
            <v>-4.0748789700000003</v>
          </cell>
          <cell r="J2741">
            <v>0</v>
          </cell>
          <cell r="K2741">
            <v>-4.0748789700000003</v>
          </cell>
          <cell r="L2741">
            <v>-4.0748789700000003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-4.0748789700000003</v>
          </cell>
          <cell r="R2741">
            <v>0</v>
          </cell>
          <cell r="S2741">
            <v>0</v>
          </cell>
        </row>
        <row r="2742">
          <cell r="B2742" t="str">
            <v>62080TAllUD3M549</v>
          </cell>
          <cell r="I2742">
            <v>-63.921980037354103</v>
          </cell>
          <cell r="J2742">
            <v>0</v>
          </cell>
          <cell r="K2742">
            <v>-63.921980037354103</v>
          </cell>
          <cell r="L2742">
            <v>-58.041592220880432</v>
          </cell>
          <cell r="M2742">
            <v>-1.2719762055607398</v>
          </cell>
          <cell r="N2742">
            <v>-4.6084116109129312</v>
          </cell>
          <cell r="O2742">
            <v>0</v>
          </cell>
          <cell r="P2742">
            <v>0</v>
          </cell>
          <cell r="Q2742">
            <v>-59.070522857395382</v>
          </cell>
          <cell r="R2742">
            <v>1.0289306365149542</v>
          </cell>
          <cell r="S2742">
            <v>0</v>
          </cell>
        </row>
        <row r="2743">
          <cell r="B2743" t="str">
            <v>62080TTAN110M700T</v>
          </cell>
          <cell r="I2743">
            <v>1.8769240634090998E-2</v>
          </cell>
          <cell r="J2743">
            <v>0</v>
          </cell>
          <cell r="K2743">
            <v>1.8769240634090998E-2</v>
          </cell>
          <cell r="L2743">
            <v>0</v>
          </cell>
          <cell r="M2743">
            <v>1.8769240634090998E-2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B2744" t="str">
            <v>62080TTAN130M700T</v>
          </cell>
          <cell r="I2744">
            <v>2.1164543131780003E-3</v>
          </cell>
          <cell r="J2744">
            <v>0</v>
          </cell>
          <cell r="K2744">
            <v>2.1164543131780003E-3</v>
          </cell>
          <cell r="L2744">
            <v>2.1164543131780003E-3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2.1164543131780003E-3</v>
          </cell>
          <cell r="S2744">
            <v>0</v>
          </cell>
        </row>
        <row r="2745">
          <cell r="B2745" t="str">
            <v>62080TTAN150M700T</v>
          </cell>
          <cell r="I2745">
            <v>-1.7855222318314719</v>
          </cell>
          <cell r="J2745">
            <v>0</v>
          </cell>
          <cell r="K2745">
            <v>-1.7855222318314719</v>
          </cell>
          <cell r="L2745">
            <v>8.5058076714578004E-2</v>
          </cell>
          <cell r="M2745">
            <v>-1.87058030854605</v>
          </cell>
          <cell r="N2745">
            <v>0</v>
          </cell>
          <cell r="O2745">
            <v>0</v>
          </cell>
          <cell r="P2745">
            <v>0</v>
          </cell>
          <cell r="Q2745">
            <v>2.6122802731050002E-3</v>
          </cell>
          <cell r="R2745">
            <v>8.2445796441472999E-2</v>
          </cell>
          <cell r="S2745">
            <v>0</v>
          </cell>
        </row>
        <row r="2746">
          <cell r="B2746" t="str">
            <v>62080TTAN160M700T</v>
          </cell>
          <cell r="I2746">
            <v>0.39919901388914802</v>
          </cell>
          <cell r="J2746">
            <v>0</v>
          </cell>
          <cell r="K2746">
            <v>0.39919901388914802</v>
          </cell>
          <cell r="L2746">
            <v>0.138514263093374</v>
          </cell>
          <cell r="M2746">
            <v>0.26068475079577397</v>
          </cell>
          <cell r="N2746">
            <v>0</v>
          </cell>
          <cell r="O2746">
            <v>0</v>
          </cell>
          <cell r="P2746">
            <v>0</v>
          </cell>
          <cell r="Q2746">
            <v>-8.7970301426821995E-2</v>
          </cell>
          <cell r="R2746">
            <v>0.226484564520196</v>
          </cell>
          <cell r="S2746">
            <v>0</v>
          </cell>
        </row>
        <row r="2747">
          <cell r="B2747" t="str">
            <v>62080TTAN170M700T</v>
          </cell>
          <cell r="I2747">
            <v>6.1627038043016003E-2</v>
          </cell>
          <cell r="J2747">
            <v>0</v>
          </cell>
          <cell r="K2747">
            <v>6.1627038043016003E-2</v>
          </cell>
          <cell r="L2747">
            <v>-0.20879573896988499</v>
          </cell>
          <cell r="M2747">
            <v>0.130750355211388</v>
          </cell>
          <cell r="N2747">
            <v>0.13967242180151301</v>
          </cell>
          <cell r="O2747">
            <v>0</v>
          </cell>
          <cell r="P2747">
            <v>0</v>
          </cell>
          <cell r="Q2747">
            <v>-0.19784295102430902</v>
          </cell>
          <cell r="R2747">
            <v>-1.0952787945576E-2</v>
          </cell>
          <cell r="S2747">
            <v>0</v>
          </cell>
        </row>
        <row r="2748">
          <cell r="B2748" t="str">
            <v>62080TTAN175M700T</v>
          </cell>
          <cell r="I2748">
            <v>1.247065371570482</v>
          </cell>
          <cell r="J2748">
            <v>0</v>
          </cell>
          <cell r="K2748">
            <v>1.247065371570482</v>
          </cell>
          <cell r="L2748">
            <v>2.7749902944893001E-2</v>
          </cell>
          <cell r="M2748">
            <v>1.2193154686255891</v>
          </cell>
          <cell r="N2748">
            <v>0</v>
          </cell>
          <cell r="O2748">
            <v>0</v>
          </cell>
          <cell r="P2748">
            <v>0</v>
          </cell>
          <cell r="Q2748">
            <v>-4.6548650009087006E-2</v>
          </cell>
          <cell r="R2748">
            <v>7.429855295398001E-2</v>
          </cell>
          <cell r="S2748">
            <v>0</v>
          </cell>
        </row>
        <row r="2749">
          <cell r="B2749" t="str">
            <v>62080TTAN190M700T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</row>
        <row r="2750">
          <cell r="B2750" t="str">
            <v>62080TAllUD3M700T</v>
          </cell>
          <cell r="I2750">
            <v>-5.6745113381557001E-2</v>
          </cell>
          <cell r="J2750">
            <v>0</v>
          </cell>
          <cell r="K2750">
            <v>-5.6745113381557001E-2</v>
          </cell>
          <cell r="L2750">
            <v>4.4642958096137997E-2</v>
          </cell>
          <cell r="M2750">
            <v>-0.241060493279208</v>
          </cell>
          <cell r="N2750">
            <v>0.13967242180151301</v>
          </cell>
          <cell r="O2750">
            <v>0</v>
          </cell>
          <cell r="P2750">
            <v>0</v>
          </cell>
          <cell r="Q2750">
            <v>-0.32974962218711296</v>
          </cell>
          <cell r="R2750">
            <v>0.37439258028325101</v>
          </cell>
          <cell r="S2750">
            <v>0</v>
          </cell>
        </row>
        <row r="2751">
          <cell r="B2751" t="str">
            <v>62080TTAN110M990</v>
          </cell>
          <cell r="I2751">
            <v>3887.9022441422717</v>
          </cell>
          <cell r="J2751">
            <v>0</v>
          </cell>
          <cell r="K2751">
            <v>3887.9022441422717</v>
          </cell>
          <cell r="L2751">
            <v>3819.3387686431006</v>
          </cell>
          <cell r="M2751">
            <v>14.481376482115962</v>
          </cell>
          <cell r="N2751">
            <v>54.082099017054297</v>
          </cell>
          <cell r="O2751">
            <v>0</v>
          </cell>
          <cell r="P2751">
            <v>0</v>
          </cell>
          <cell r="Q2751">
            <v>3733.4940917238669</v>
          </cell>
          <cell r="R2751">
            <v>85.844676919233862</v>
          </cell>
          <cell r="S2751">
            <v>0</v>
          </cell>
        </row>
        <row r="2752">
          <cell r="B2752" t="str">
            <v>62080TTAN130M990</v>
          </cell>
          <cell r="I2752">
            <v>824.45646133194236</v>
          </cell>
          <cell r="J2752">
            <v>0</v>
          </cell>
          <cell r="K2752">
            <v>824.45646133194236</v>
          </cell>
          <cell r="L2752">
            <v>824.45646133194236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23.72495399776244</v>
          </cell>
          <cell r="R2752">
            <v>0.73150733417983904</v>
          </cell>
          <cell r="S2752">
            <v>0</v>
          </cell>
        </row>
        <row r="2753">
          <cell r="B2753" t="str">
            <v>62080TTAN150M990</v>
          </cell>
          <cell r="I2753">
            <v>120.05212513202224</v>
          </cell>
          <cell r="J2753">
            <v>0</v>
          </cell>
          <cell r="K2753">
            <v>120.05212513202224</v>
          </cell>
          <cell r="L2753">
            <v>36.022957343307652</v>
          </cell>
          <cell r="M2753">
            <v>83.432625318714599</v>
          </cell>
          <cell r="N2753">
            <v>0</v>
          </cell>
          <cell r="O2753">
            <v>0.59654246999999994</v>
          </cell>
          <cell r="P2753">
            <v>0</v>
          </cell>
          <cell r="Q2753">
            <v>24.509218937616168</v>
          </cell>
          <cell r="R2753">
            <v>11.513738405691482</v>
          </cell>
          <cell r="S2753">
            <v>0</v>
          </cell>
        </row>
        <row r="2754">
          <cell r="B2754" t="str">
            <v>62080TTAN160M990</v>
          </cell>
          <cell r="I2754">
            <v>251.21593248025425</v>
          </cell>
          <cell r="J2754">
            <v>0</v>
          </cell>
          <cell r="K2754">
            <v>251.21593248025425</v>
          </cell>
          <cell r="L2754">
            <v>208.53763926389937</v>
          </cell>
          <cell r="M2754">
            <v>42.678293216354859</v>
          </cell>
          <cell r="N2754">
            <v>0</v>
          </cell>
          <cell r="O2754">
            <v>0</v>
          </cell>
          <cell r="P2754">
            <v>0</v>
          </cell>
          <cell r="Q2754">
            <v>174.12785319849164</v>
          </cell>
          <cell r="R2754">
            <v>34.409786065407729</v>
          </cell>
          <cell r="S2754">
            <v>0</v>
          </cell>
        </row>
        <row r="2755">
          <cell r="B2755" t="str">
            <v>62080TTAN170M990</v>
          </cell>
          <cell r="I2755">
            <v>492.48414800189477</v>
          </cell>
          <cell r="J2755">
            <v>1.0000000000000001E-15</v>
          </cell>
          <cell r="K2755">
            <v>492.48414800189477</v>
          </cell>
          <cell r="L2755">
            <v>415.69283341332715</v>
          </cell>
          <cell r="M2755">
            <v>40.788375828853695</v>
          </cell>
          <cell r="N2755">
            <v>17.653808499003446</v>
          </cell>
          <cell r="O2755">
            <v>18.349130260710488</v>
          </cell>
          <cell r="P2755">
            <v>0</v>
          </cell>
          <cell r="Q2755">
            <v>151.42004506324534</v>
          </cell>
          <cell r="R2755">
            <v>264.27278835008178</v>
          </cell>
          <cell r="S2755">
            <v>0</v>
          </cell>
        </row>
        <row r="2756">
          <cell r="B2756" t="str">
            <v>62080TTAN175M990</v>
          </cell>
          <cell r="I2756">
            <v>2883.6742575624239</v>
          </cell>
          <cell r="J2756">
            <v>0</v>
          </cell>
          <cell r="K2756">
            <v>2883.6742575624239</v>
          </cell>
          <cell r="L2756">
            <v>1018.2490739383202</v>
          </cell>
          <cell r="M2756">
            <v>1865.4251836241033</v>
          </cell>
          <cell r="N2756">
            <v>0</v>
          </cell>
          <cell r="O2756">
            <v>0</v>
          </cell>
          <cell r="P2756">
            <v>0</v>
          </cell>
          <cell r="Q2756">
            <v>1013.9001773360535</v>
          </cell>
          <cell r="R2756">
            <v>4.3488966022666835</v>
          </cell>
          <cell r="S2756">
            <v>0</v>
          </cell>
        </row>
        <row r="2757">
          <cell r="B2757" t="str">
            <v>62080TTAN190M99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B2758" t="str">
            <v>62080TAllUD3M990</v>
          </cell>
          <cell r="I2758">
            <v>8459.7851686508075</v>
          </cell>
          <cell r="J2758">
            <v>1.0000000000000001E-15</v>
          </cell>
          <cell r="K2758">
            <v>8459.7851686508075</v>
          </cell>
          <cell r="L2758">
            <v>6322.2977339338977</v>
          </cell>
          <cell r="M2758">
            <v>2046.8058544701425</v>
          </cell>
          <cell r="N2758">
            <v>71.73590751605775</v>
          </cell>
          <cell r="O2758">
            <v>18.945672730710488</v>
          </cell>
          <cell r="P2758">
            <v>0</v>
          </cell>
          <cell r="Q2758">
            <v>5921.1763402570359</v>
          </cell>
          <cell r="R2758">
            <v>401.12139367686143</v>
          </cell>
          <cell r="S2758">
            <v>0</v>
          </cell>
        </row>
        <row r="2759">
          <cell r="B2759" t="str">
            <v>21020TAN200T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AllUD3M100c</v>
          </cell>
          <cell r="I2760">
            <v>4307.0251532740212</v>
          </cell>
          <cell r="J2760">
            <v>0</v>
          </cell>
          <cell r="K2760">
            <v>4307.0251532740212</v>
          </cell>
          <cell r="L2760">
            <v>4179.3321409943546</v>
          </cell>
          <cell r="M2760">
            <v>119.26579879917963</v>
          </cell>
          <cell r="N2760">
            <v>8.4272134804873993</v>
          </cell>
          <cell r="O2760">
            <v>0</v>
          </cell>
          <cell r="P2760">
            <v>0</v>
          </cell>
          <cell r="Q2760">
            <v>4177.1960304664372</v>
          </cell>
          <cell r="R2760">
            <v>2.1361105279181207</v>
          </cell>
          <cell r="S2760">
            <v>0</v>
          </cell>
        </row>
        <row r="2761">
          <cell r="B2761" t="str">
            <v>21020TAN140TM100c</v>
          </cell>
          <cell r="I2761">
            <v>4168.5702671350791</v>
          </cell>
          <cell r="J2761">
            <v>0</v>
          </cell>
          <cell r="K2761">
            <v>4168.5702671350791</v>
          </cell>
          <cell r="L2761">
            <v>4168.570267135079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4168.5702671350791</v>
          </cell>
          <cell r="R2761">
            <v>0</v>
          </cell>
          <cell r="S2761">
            <v>0</v>
          </cell>
        </row>
        <row r="2762">
          <cell r="B2762" t="str">
            <v>21020TAN141TM100c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B2763" t="str">
            <v>21020TAN142TM100c</v>
          </cell>
          <cell r="I2763">
            <v>4168.5702671350791</v>
          </cell>
          <cell r="J2763">
            <v>0</v>
          </cell>
          <cell r="K2763">
            <v>4168.5702671350791</v>
          </cell>
          <cell r="L2763">
            <v>4168.5702671350791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4168.5702671350791</v>
          </cell>
          <cell r="R2763">
            <v>0</v>
          </cell>
          <cell r="S2763">
            <v>0</v>
          </cell>
        </row>
        <row r="2764">
          <cell r="B2764" t="str">
            <v>21020TAN150M100c</v>
          </cell>
          <cell r="I2764">
            <v>110.72392032709776</v>
          </cell>
          <cell r="J2764">
            <v>0</v>
          </cell>
          <cell r="K2764">
            <v>110.72392032709776</v>
          </cell>
          <cell r="L2764">
            <v>2.1361105279181207</v>
          </cell>
          <cell r="M2764">
            <v>105.13659879917964</v>
          </cell>
          <cell r="N2764">
            <v>3.4512109999999994</v>
          </cell>
          <cell r="O2764">
            <v>0</v>
          </cell>
          <cell r="P2764">
            <v>0</v>
          </cell>
          <cell r="Q2764">
            <v>0</v>
          </cell>
          <cell r="R2764">
            <v>2.1361105279181207</v>
          </cell>
          <cell r="S2764">
            <v>0</v>
          </cell>
        </row>
        <row r="2765">
          <cell r="B2765" t="str">
            <v>21020TAN180TM100c</v>
          </cell>
          <cell r="I2765">
            <v>23.656086841845511</v>
          </cell>
          <cell r="J2765">
            <v>0</v>
          </cell>
          <cell r="K2765">
            <v>23.656086841845511</v>
          </cell>
          <cell r="L2765">
            <v>4.5508843613581123</v>
          </cell>
          <cell r="M2765">
            <v>14.129200000000001</v>
          </cell>
          <cell r="N2765">
            <v>4.9760024804873995</v>
          </cell>
          <cell r="O2765">
            <v>0</v>
          </cell>
          <cell r="P2765">
            <v>0</v>
          </cell>
          <cell r="Q2765">
            <v>4.5508843613581123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Quarterly figures USD (IR) new"/>
      <sheetName val="Balance sheet USD (IR)"/>
      <sheetName val="Cash flow USD (IR)"/>
      <sheetName val="OCEAN 20-04-2021"/>
      <sheetName val="Terminals &amp; Switzer 20-04-2021"/>
      <sheetName val="LnS"/>
      <sheetName val="Summary financial info (IR)"/>
      <sheetName val="Summary financial info Q1"/>
      <sheetName val="Highlights QTD"/>
      <sheetName val="Highlights YTD NOT FOR Q4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20-2021"/>
      <sheetName val="Q1 2021"/>
      <sheetName val="Index"/>
      <sheetName val="N1a NEW DESIGN "/>
      <sheetName val="N1a"/>
      <sheetName val="N1b"/>
      <sheetName val="N1c"/>
      <sheetName val="N1d"/>
      <sheetName val="N4"/>
      <sheetName val="N5"/>
      <sheetName val="N6"/>
      <sheetName val="Quarterly summary"/>
      <sheetName val="N2a"/>
      <sheetName val="N2b"/>
      <sheetName val="N2"/>
      <sheetName val="N3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0 2021"/>
      <sheetName val="Q1 2020"/>
      <sheetName val="Q0 2020"/>
      <sheetName val="YE 2020"/>
      <sheetName val="Q3 2020"/>
      <sheetName val="Q2 2020"/>
      <sheetName val="YE 2019"/>
      <sheetName val="Q3 2019"/>
      <sheetName val="Q2 2019"/>
      <sheetName val="Q1 2019"/>
      <sheetName val="Q0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  <cell r="BR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  <cell r="BR14"/>
        </row>
        <row r="15">
          <cell r="C15" t="str">
            <v>10900TAllUD3AllFlow</v>
          </cell>
          <cell r="E15">
            <v>11319</v>
          </cell>
          <cell r="F15"/>
          <cell r="G15"/>
          <cell r="H15">
            <v>11319.185345557902</v>
          </cell>
          <cell r="I15"/>
          <cell r="J15">
            <v>1089</v>
          </cell>
          <cell r="K15"/>
          <cell r="L15"/>
          <cell r="M15">
            <v>1089.4842034611991</v>
          </cell>
          <cell r="N15"/>
          <cell r="O15">
            <v>342</v>
          </cell>
          <cell r="P15"/>
          <cell r="Q15"/>
          <cell r="R15">
            <v>342.40089953594469</v>
          </cell>
          <cell r="S15"/>
          <cell r="T15">
            <v>24</v>
          </cell>
          <cell r="U15"/>
          <cell r="V15"/>
          <cell r="W15">
            <v>24.150455753451315</v>
          </cell>
          <cell r="X15"/>
          <cell r="Y15">
            <v>-335</v>
          </cell>
          <cell r="Z15"/>
          <cell r="AA15">
            <v>1</v>
          </cell>
          <cell r="AB15"/>
          <cell r="AC15"/>
          <cell r="AD15">
            <v>-336.37090075232601</v>
          </cell>
          <cell r="AE15"/>
          <cell r="AF15">
            <v>12439</v>
          </cell>
          <cell r="AG15"/>
          <cell r="AH15">
            <v>0</v>
          </cell>
          <cell r="AI15">
            <v>12438.850003556172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12439</v>
          </cell>
          <cell r="AS15">
            <v>12750</v>
          </cell>
          <cell r="AT15"/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9478</v>
          </cell>
          <cell r="BD15"/>
          <cell r="BE15"/>
          <cell r="BF15">
            <v>9477.729764782016</v>
          </cell>
          <cell r="BG15"/>
          <cell r="BH15">
            <v>2045</v>
          </cell>
          <cell r="BI15"/>
          <cell r="BJ15"/>
          <cell r="BK15">
            <v>2044.7546803086891</v>
          </cell>
          <cell r="BL15"/>
          <cell r="BM15">
            <v>-204</v>
          </cell>
          <cell r="BN15"/>
          <cell r="BO15">
            <v>-1</v>
          </cell>
          <cell r="BP15"/>
          <cell r="BQ15"/>
          <cell r="BR15">
            <v>-203.29909953280352</v>
          </cell>
          <cell r="BS15"/>
        </row>
        <row r="16">
          <cell r="C16" t="str">
            <v>13900TAllUD3AllFlow</v>
          </cell>
          <cell r="E16">
            <v>-7645</v>
          </cell>
          <cell r="F16">
            <v>0</v>
          </cell>
          <cell r="G16"/>
          <cell r="H16">
            <v>-7644.9450138670272</v>
          </cell>
          <cell r="I16"/>
          <cell r="J16">
            <v>-709</v>
          </cell>
          <cell r="K16">
            <v>0</v>
          </cell>
          <cell r="L16"/>
          <cell r="M16">
            <v>-709.48483116090324</v>
          </cell>
          <cell r="N16"/>
          <cell r="O16">
            <v>-310</v>
          </cell>
          <cell r="P16">
            <v>1</v>
          </cell>
          <cell r="Q16"/>
          <cell r="R16">
            <v>-310.59048106830585</v>
          </cell>
          <cell r="S16"/>
          <cell r="T16">
            <v>-50</v>
          </cell>
          <cell r="U16">
            <v>0</v>
          </cell>
          <cell r="V16"/>
          <cell r="W16">
            <v>-50.300873499707123</v>
          </cell>
          <cell r="X16"/>
          <cell r="Y16">
            <v>333</v>
          </cell>
          <cell r="Z16">
            <v>0</v>
          </cell>
          <cell r="AA16">
            <v>-1</v>
          </cell>
          <cell r="AB16">
            <v>0</v>
          </cell>
          <cell r="AC16"/>
          <cell r="AD16">
            <v>334.05987837042147</v>
          </cell>
          <cell r="AE16"/>
          <cell r="AF16">
            <v>-8381</v>
          </cell>
          <cell r="AG16">
            <v>0</v>
          </cell>
          <cell r="AH16">
            <v>0</v>
          </cell>
          <cell r="AI16">
            <v>-8381.2613212255219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0</v>
          </cell>
          <cell r="AQ16">
            <v>0</v>
          </cell>
          <cell r="AR16">
            <v>-8381</v>
          </cell>
          <cell r="AS16">
            <v>-8664</v>
          </cell>
          <cell r="AT16"/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6008</v>
          </cell>
          <cell r="BD16">
            <v>0</v>
          </cell>
          <cell r="BE16"/>
          <cell r="BF16">
            <v>-6007.9659205774824</v>
          </cell>
          <cell r="BG16"/>
          <cell r="BH16">
            <v>-1840</v>
          </cell>
          <cell r="BI16">
            <v>0</v>
          </cell>
          <cell r="BJ16"/>
          <cell r="BK16">
            <v>-1840.2781928223476</v>
          </cell>
          <cell r="BL16"/>
          <cell r="BM16">
            <v>203</v>
          </cell>
          <cell r="BN16"/>
          <cell r="BO16">
            <v>0</v>
          </cell>
          <cell r="BP16"/>
          <cell r="BQ16"/>
          <cell r="BR16">
            <v>203.29909953280352</v>
          </cell>
          <cell r="BS16"/>
        </row>
        <row r="17">
          <cell r="C17" t="str">
            <v>10950TAllUD3AllFlow</v>
          </cell>
          <cell r="E17">
            <v>21</v>
          </cell>
          <cell r="F17"/>
          <cell r="G17"/>
          <cell r="H17">
            <v>21.211688388927602</v>
          </cell>
          <cell r="I17"/>
          <cell r="J17">
            <v>1</v>
          </cell>
          <cell r="K17"/>
          <cell r="L17"/>
          <cell r="M17">
            <v>0.76624610718406505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6</v>
          </cell>
          <cell r="U17"/>
          <cell r="V17"/>
          <cell r="W17">
            <v>5.9749059999999998</v>
          </cell>
          <cell r="X17"/>
          <cell r="Y17">
            <v>0</v>
          </cell>
          <cell r="Z17"/>
          <cell r="AA17">
            <v>0</v>
          </cell>
          <cell r="AB17"/>
          <cell r="AC17"/>
          <cell r="AD17">
            <v>-8.4902753074568002E-2</v>
          </cell>
          <cell r="AE17"/>
          <cell r="AF17">
            <v>28</v>
          </cell>
          <cell r="AG17"/>
          <cell r="AH17">
            <v>0</v>
          </cell>
          <cell r="AI17">
            <v>27.867937743037096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8</v>
          </cell>
          <cell r="AS17">
            <v>22</v>
          </cell>
          <cell r="AT17"/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1</v>
          </cell>
          <cell r="BD17"/>
          <cell r="BE17"/>
          <cell r="BF17">
            <v>21.208055223482123</v>
          </cell>
          <cell r="BG17"/>
          <cell r="BH17">
            <v>0</v>
          </cell>
          <cell r="BI17"/>
          <cell r="BJ17"/>
          <cell r="BK17">
            <v>3.5644792836190001E-2</v>
          </cell>
          <cell r="BL17"/>
          <cell r="BM17">
            <v>0</v>
          </cell>
          <cell r="BN17"/>
          <cell r="BO17">
            <v>0</v>
          </cell>
          <cell r="BP17"/>
          <cell r="BQ17"/>
          <cell r="BR17">
            <v>-3.2011627390717001E-2</v>
          </cell>
          <cell r="BS17"/>
        </row>
        <row r="18">
          <cell r="C18" t="str">
            <v>14500TAllUD3AllFlow</v>
          </cell>
          <cell r="E18">
            <v>-46</v>
          </cell>
          <cell r="F18"/>
          <cell r="G18"/>
          <cell r="H18">
            <v>-46.435886234735719</v>
          </cell>
          <cell r="I18"/>
          <cell r="J18">
            <v>-1</v>
          </cell>
          <cell r="K18"/>
          <cell r="L18"/>
          <cell r="M18">
            <v>-0.57294547061782708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0</v>
          </cell>
          <cell r="U18"/>
          <cell r="V18"/>
          <cell r="W18">
            <v>0.26276735070805501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8.4902753074568002E-2</v>
          </cell>
          <cell r="AE18"/>
          <cell r="AF18">
            <v>-47</v>
          </cell>
          <cell r="AG18"/>
          <cell r="AH18">
            <v>0</v>
          </cell>
          <cell r="AI18">
            <v>-46.661161601570917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47</v>
          </cell>
          <cell r="AS18">
            <v>-47</v>
          </cell>
          <cell r="AT18"/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47</v>
          </cell>
          <cell r="BD18"/>
          <cell r="BE18"/>
          <cell r="BF18">
            <v>-46.527627132083765</v>
          </cell>
          <cell r="BG18"/>
          <cell r="BH18">
            <v>0</v>
          </cell>
          <cell r="BI18"/>
          <cell r="BJ18"/>
          <cell r="BK18">
            <v>5.9729269957339001E-2</v>
          </cell>
          <cell r="BL18"/>
          <cell r="BM18">
            <v>1</v>
          </cell>
          <cell r="BN18"/>
          <cell r="BO18">
            <v>1</v>
          </cell>
          <cell r="BP18"/>
          <cell r="BQ18"/>
          <cell r="BR18">
            <v>3.2011627390717001E-2</v>
          </cell>
          <cell r="BS18"/>
        </row>
        <row r="19">
          <cell r="C19" t="str">
            <v>14900TAllUD3AllFlow</v>
          </cell>
          <cell r="E19">
            <v>3649</v>
          </cell>
          <cell r="F19">
            <v>0</v>
          </cell>
          <cell r="G19">
            <v>0</v>
          </cell>
          <cell r="H19">
            <v>3649.0161338450666</v>
          </cell>
          <cell r="I19"/>
          <cell r="J19">
            <v>380</v>
          </cell>
          <cell r="K19">
            <v>0</v>
          </cell>
          <cell r="L19">
            <v>0</v>
          </cell>
          <cell r="M19">
            <v>380.1926729368621</v>
          </cell>
          <cell r="N19"/>
          <cell r="O19">
            <v>32</v>
          </cell>
          <cell r="P19">
            <v>1</v>
          </cell>
          <cell r="Q19">
            <v>0</v>
          </cell>
          <cell r="R19">
            <v>31.81041846763884</v>
          </cell>
          <cell r="S19"/>
          <cell r="T19">
            <v>-20</v>
          </cell>
          <cell r="U19">
            <v>0</v>
          </cell>
          <cell r="V19">
            <v>0</v>
          </cell>
          <cell r="W19">
            <v>-19.912744395547751</v>
          </cell>
          <cell r="X19"/>
          <cell r="Y19">
            <v>-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.3110223819045359</v>
          </cell>
          <cell r="AE19"/>
          <cell r="AF19">
            <v>4039</v>
          </cell>
          <cell r="AG19">
            <v>0</v>
          </cell>
          <cell r="AH19">
            <v>0</v>
          </cell>
          <cell r="AI19">
            <v>4038.7954584721165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0</v>
          </cell>
          <cell r="AQ19">
            <v>0</v>
          </cell>
          <cell r="AR19">
            <v>4039</v>
          </cell>
          <cell r="AS19">
            <v>4061</v>
          </cell>
          <cell r="AT19"/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3444</v>
          </cell>
          <cell r="BD19">
            <v>0</v>
          </cell>
          <cell r="BE19">
            <v>0</v>
          </cell>
          <cell r="BF19">
            <v>3444.444272295932</v>
          </cell>
          <cell r="BG19"/>
          <cell r="BH19">
            <v>205</v>
          </cell>
          <cell r="BI19">
            <v>0</v>
          </cell>
          <cell r="BJ19">
            <v>0</v>
          </cell>
          <cell r="BK19">
            <v>204.57186154913504</v>
          </cell>
          <cell r="BL19"/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/>
        </row>
        <row r="20">
          <cell r="C20" t="str">
            <v>15100TAllUD3AllFlow</v>
          </cell>
          <cell r="E20">
            <v>-833</v>
          </cell>
          <cell r="F20">
            <v>0</v>
          </cell>
          <cell r="G20"/>
          <cell r="H20">
            <v>-832.57971669012579</v>
          </cell>
          <cell r="I20"/>
          <cell r="J20">
            <v>-167</v>
          </cell>
          <cell r="K20">
            <v>-1</v>
          </cell>
          <cell r="L20"/>
          <cell r="M20">
            <v>-166.40556085678915</v>
          </cell>
          <cell r="N20"/>
          <cell r="O20">
            <v>-25</v>
          </cell>
          <cell r="P20">
            <v>0</v>
          </cell>
          <cell r="Q20"/>
          <cell r="R20">
            <v>-25.215489223393359</v>
          </cell>
          <cell r="S20"/>
          <cell r="T20">
            <v>-3</v>
          </cell>
          <cell r="U20">
            <v>0</v>
          </cell>
          <cell r="V20"/>
          <cell r="W20">
            <v>-3.0370056538107479</v>
          </cell>
          <cell r="X20"/>
          <cell r="Y20">
            <v>3</v>
          </cell>
          <cell r="Z20">
            <v>0</v>
          </cell>
          <cell r="AA20">
            <v>1</v>
          </cell>
          <cell r="AB20">
            <v>-1</v>
          </cell>
          <cell r="AC20">
            <v>-1</v>
          </cell>
          <cell r="AD20">
            <v>4.1119473627176291</v>
          </cell>
          <cell r="AE20"/>
          <cell r="AF20">
            <v>-1025</v>
          </cell>
          <cell r="AG20">
            <v>-1</v>
          </cell>
          <cell r="AH20">
            <v>-1</v>
          </cell>
          <cell r="AI20">
            <v>-1023.1258250614013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-1</v>
          </cell>
          <cell r="AQ20">
            <v>-1</v>
          </cell>
          <cell r="AR20">
            <v>-1025</v>
          </cell>
          <cell r="AS20">
            <v>-1025</v>
          </cell>
          <cell r="AT20"/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764</v>
          </cell>
          <cell r="BD20">
            <v>1</v>
          </cell>
          <cell r="BE20">
            <v>-1</v>
          </cell>
          <cell r="BF20">
            <v>-763.74384606130343</v>
          </cell>
          <cell r="BG20"/>
          <cell r="BH20">
            <v>-68</v>
          </cell>
          <cell r="BI20">
            <v>1</v>
          </cell>
          <cell r="BJ20"/>
          <cell r="BK20">
            <v>-68.835870628822462</v>
          </cell>
          <cell r="BL20"/>
          <cell r="BM20">
            <v>-1</v>
          </cell>
          <cell r="BN20">
            <v>0</v>
          </cell>
          <cell r="BO20">
            <v>-1</v>
          </cell>
          <cell r="BP20"/>
          <cell r="BQ20"/>
          <cell r="BR20">
            <v>0</v>
          </cell>
          <cell r="BS20"/>
        </row>
        <row r="21">
          <cell r="C21" t="str">
            <v>16500TAllUD3AllFlow</v>
          </cell>
          <cell r="E21">
            <v>11</v>
          </cell>
          <cell r="F21"/>
          <cell r="G21"/>
          <cell r="H21">
            <v>11.104530056633918</v>
          </cell>
          <cell r="I21"/>
          <cell r="J21">
            <v>-5</v>
          </cell>
          <cell r="K21"/>
          <cell r="L21"/>
          <cell r="M21">
            <v>-4.9317340612447689</v>
          </cell>
          <cell r="N21"/>
          <cell r="O21">
            <v>0</v>
          </cell>
          <cell r="P21"/>
          <cell r="Q21"/>
          <cell r="R21">
            <v>0</v>
          </cell>
          <cell r="S21"/>
          <cell r="T21">
            <v>0</v>
          </cell>
          <cell r="U21"/>
          <cell r="V21"/>
          <cell r="W21">
            <v>0</v>
          </cell>
          <cell r="X21"/>
          <cell r="Y21">
            <v>1</v>
          </cell>
          <cell r="Z21"/>
          <cell r="AA21">
            <v>1</v>
          </cell>
          <cell r="AB21"/>
          <cell r="AC21"/>
          <cell r="AD21">
            <v>0.338255426829147</v>
          </cell>
          <cell r="AE21"/>
          <cell r="AF21">
            <v>7</v>
          </cell>
          <cell r="AG21"/>
          <cell r="AH21">
            <v>0</v>
          </cell>
          <cell r="AI21">
            <v>6.5110514222182942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7</v>
          </cell>
          <cell r="AS21">
            <v>6</v>
          </cell>
          <cell r="AT21"/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11</v>
          </cell>
          <cell r="BD21"/>
          <cell r="BE21"/>
          <cell r="BF21">
            <v>10.783259963464273</v>
          </cell>
          <cell r="BG21"/>
          <cell r="BH21">
            <v>0</v>
          </cell>
          <cell r="BI21"/>
          <cell r="BJ21"/>
          <cell r="BK21">
            <v>0.32127009316964195</v>
          </cell>
          <cell r="BL21"/>
          <cell r="BM21">
            <v>0</v>
          </cell>
          <cell r="BN21"/>
          <cell r="BO21">
            <v>0</v>
          </cell>
          <cell r="BP21"/>
          <cell r="BQ21"/>
          <cell r="BR21">
            <v>0</v>
          </cell>
          <cell r="BS21"/>
        </row>
        <row r="22">
          <cell r="C22" t="str">
            <v>15300TAllUD3AllFlow</v>
          </cell>
          <cell r="E22">
            <v>3</v>
          </cell>
          <cell r="F22"/>
          <cell r="G22"/>
          <cell r="H22">
            <v>2.846345785808686</v>
          </cell>
          <cell r="I22"/>
          <cell r="J22">
            <v>25</v>
          </cell>
          <cell r="K22"/>
          <cell r="L22"/>
          <cell r="M22">
            <v>24.702400018850177</v>
          </cell>
          <cell r="N22"/>
          <cell r="O22">
            <v>0</v>
          </cell>
          <cell r="P22"/>
          <cell r="Q22"/>
          <cell r="R22">
            <v>-0.37859443590000202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-1</v>
          </cell>
          <cell r="AB22"/>
          <cell r="AC22">
            <v>1</v>
          </cell>
          <cell r="AD22">
            <v>0</v>
          </cell>
          <cell r="AE22"/>
          <cell r="AF22">
            <v>28</v>
          </cell>
          <cell r="AG22"/>
          <cell r="AH22">
            <v>1</v>
          </cell>
          <cell r="AI22">
            <v>27.170151368758866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1</v>
          </cell>
          <cell r="AR22">
            <v>28</v>
          </cell>
          <cell r="AS22">
            <v>28</v>
          </cell>
          <cell r="AT22"/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1</v>
          </cell>
          <cell r="BD22"/>
          <cell r="BE22"/>
          <cell r="BF22">
            <v>0.63753974243377598</v>
          </cell>
          <cell r="BG22"/>
          <cell r="BH22">
            <v>2</v>
          </cell>
          <cell r="BI22"/>
          <cell r="BJ22"/>
          <cell r="BK22">
            <v>2.2088060433749099</v>
          </cell>
          <cell r="BL22"/>
          <cell r="BM22">
            <v>0</v>
          </cell>
          <cell r="BN22"/>
          <cell r="BO22">
            <v>0</v>
          </cell>
          <cell r="BP22"/>
          <cell r="BQ22"/>
          <cell r="BR22">
            <v>0</v>
          </cell>
          <cell r="BS22"/>
        </row>
        <row r="23">
          <cell r="C23" t="str">
            <v>15200TAllUD3AllFlow</v>
          </cell>
          <cell r="E23">
            <v>9</v>
          </cell>
          <cell r="F23"/>
          <cell r="G23"/>
          <cell r="H23">
            <v>8.8352401135595713</v>
          </cell>
          <cell r="I23"/>
          <cell r="J23">
            <v>39</v>
          </cell>
          <cell r="K23"/>
          <cell r="L23"/>
          <cell r="M23">
            <v>38.718589684383744</v>
          </cell>
          <cell r="N23"/>
          <cell r="O23">
            <v>0</v>
          </cell>
          <cell r="P23"/>
          <cell r="Q23"/>
          <cell r="R23">
            <v>0.34332499999997501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48</v>
          </cell>
          <cell r="AG23"/>
          <cell r="AH23">
            <v>0</v>
          </cell>
          <cell r="AI23">
            <v>47.897154797943287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/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8</v>
          </cell>
          <cell r="BD23"/>
          <cell r="BE23"/>
          <cell r="BF23">
            <v>8.4964816339743869</v>
          </cell>
          <cell r="BG23"/>
          <cell r="BH23">
            <v>0</v>
          </cell>
          <cell r="BI23"/>
          <cell r="BJ23"/>
          <cell r="BK23">
            <v>0.33875847958518601</v>
          </cell>
          <cell r="BL23"/>
          <cell r="BM23">
            <v>1</v>
          </cell>
          <cell r="BN23"/>
          <cell r="BO23">
            <v>1</v>
          </cell>
          <cell r="BP23"/>
          <cell r="BQ23"/>
          <cell r="BR23">
            <v>0</v>
          </cell>
          <cell r="BS23"/>
        </row>
        <row r="24">
          <cell r="C24" t="str">
            <v>16900TAllUD3AllFlow</v>
          </cell>
          <cell r="E24">
            <v>2839</v>
          </cell>
          <cell r="F24">
            <v>0</v>
          </cell>
          <cell r="G24">
            <v>0</v>
          </cell>
          <cell r="H24">
            <v>2839.222533110943</v>
          </cell>
          <cell r="I24"/>
          <cell r="J24">
            <v>272</v>
          </cell>
          <cell r="K24">
            <v>-1</v>
          </cell>
          <cell r="L24">
            <v>0</v>
          </cell>
          <cell r="M24">
            <v>272.2763677220621</v>
          </cell>
          <cell r="N24"/>
          <cell r="O24">
            <v>7</v>
          </cell>
          <cell r="P24">
            <v>1</v>
          </cell>
          <cell r="Q24">
            <v>0</v>
          </cell>
          <cell r="R24">
            <v>6.5596598083454545</v>
          </cell>
          <cell r="S24"/>
          <cell r="T24">
            <v>-23</v>
          </cell>
          <cell r="U24">
            <v>0</v>
          </cell>
          <cell r="V24">
            <v>0</v>
          </cell>
          <cell r="W24">
            <v>-22.949750049358499</v>
          </cell>
          <cell r="X24"/>
          <cell r="Y24">
            <v>2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2.13918040764224</v>
          </cell>
          <cell r="AE24"/>
          <cell r="AF24">
            <v>3097</v>
          </cell>
          <cell r="AG24">
            <v>-1</v>
          </cell>
          <cell r="AH24">
            <v>0</v>
          </cell>
          <cell r="AI24">
            <v>3097.2479909996355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-1</v>
          </cell>
          <cell r="AQ24">
            <v>0</v>
          </cell>
          <cell r="AR24">
            <v>3097</v>
          </cell>
          <cell r="AS24">
            <v>3118</v>
          </cell>
          <cell r="AT24"/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2700</v>
          </cell>
          <cell r="BD24">
            <v>1</v>
          </cell>
          <cell r="BE24">
            <v>-1</v>
          </cell>
          <cell r="BF24">
            <v>2700.6177075745013</v>
          </cell>
          <cell r="BG24"/>
          <cell r="BH24">
            <v>139</v>
          </cell>
          <cell r="BI24">
            <v>1</v>
          </cell>
          <cell r="BJ24">
            <v>0</v>
          </cell>
          <cell r="BK24">
            <v>138.60482553644232</v>
          </cell>
          <cell r="BL24"/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/>
        </row>
        <row r="25">
          <cell r="C25" t="str">
            <v>17800TAllUD3AllFlow</v>
          </cell>
          <cell r="E25">
            <v>-221</v>
          </cell>
          <cell r="F25">
            <v>0</v>
          </cell>
          <cell r="G25"/>
          <cell r="H25">
            <v>-221.18651856017317</v>
          </cell>
          <cell r="I25"/>
          <cell r="J25">
            <v>-61</v>
          </cell>
          <cell r="K25">
            <v>0</v>
          </cell>
          <cell r="L25"/>
          <cell r="M25">
            <v>-61.438907683788152</v>
          </cell>
          <cell r="N25"/>
          <cell r="O25">
            <v>0</v>
          </cell>
          <cell r="P25">
            <v>-1</v>
          </cell>
          <cell r="Q25"/>
          <cell r="R25">
            <v>0.63718593690443293</v>
          </cell>
          <cell r="S25"/>
          <cell r="T25">
            <v>50</v>
          </cell>
          <cell r="U25">
            <v>0</v>
          </cell>
          <cell r="V25"/>
          <cell r="W25">
            <v>50.004079852931895</v>
          </cell>
          <cell r="X25"/>
          <cell r="Y25">
            <v>2</v>
          </cell>
          <cell r="Z25">
            <v>0</v>
          </cell>
          <cell r="AA25">
            <v>0</v>
          </cell>
          <cell r="AB25">
            <v>0</v>
          </cell>
          <cell r="AC25"/>
          <cell r="AD25">
            <v>2.0859839999999998</v>
          </cell>
          <cell r="AE25"/>
          <cell r="AF25">
            <v>-230</v>
          </cell>
          <cell r="AG25">
            <v>0</v>
          </cell>
          <cell r="AH25">
            <v>0</v>
          </cell>
          <cell r="AI25">
            <v>-229.89817645412498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230</v>
          </cell>
          <cell r="AS25">
            <v>-282</v>
          </cell>
          <cell r="AT25"/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237</v>
          </cell>
          <cell r="BD25">
            <v>0</v>
          </cell>
          <cell r="BE25">
            <v>1</v>
          </cell>
          <cell r="BF25">
            <v>-237.66662930697981</v>
          </cell>
          <cell r="BG25"/>
          <cell r="BH25">
            <v>16</v>
          </cell>
          <cell r="BI25">
            <v>0</v>
          </cell>
          <cell r="BJ25"/>
          <cell r="BK25">
            <v>16.480110746806659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  <cell r="BR25">
            <v>0</v>
          </cell>
          <cell r="BS25"/>
        </row>
        <row r="26">
          <cell r="C26" t="str">
            <v>17900TAllUD3AllFlow</v>
          </cell>
          <cell r="E26">
            <v>2618</v>
          </cell>
          <cell r="F26">
            <v>0</v>
          </cell>
          <cell r="G26">
            <v>0</v>
          </cell>
          <cell r="H26">
            <v>2618.0360145507698</v>
          </cell>
          <cell r="I26"/>
          <cell r="J26">
            <v>211</v>
          </cell>
          <cell r="K26">
            <v>-1</v>
          </cell>
          <cell r="L26">
            <v>0</v>
          </cell>
          <cell r="M26">
            <v>210.83746003827395</v>
          </cell>
          <cell r="N26"/>
          <cell r="O26">
            <v>7</v>
          </cell>
          <cell r="P26">
            <v>0</v>
          </cell>
          <cell r="Q26">
            <v>0</v>
          </cell>
          <cell r="R26">
            <v>7.1968457452498873</v>
          </cell>
          <cell r="S26"/>
          <cell r="T26">
            <v>27</v>
          </cell>
          <cell r="U26">
            <v>0</v>
          </cell>
          <cell r="V26">
            <v>0</v>
          </cell>
          <cell r="W26">
            <v>27.054329803573395</v>
          </cell>
          <cell r="X26"/>
          <cell r="Y26">
            <v>4</v>
          </cell>
          <cell r="Z26">
            <v>0</v>
          </cell>
          <cell r="AA26">
            <v>1</v>
          </cell>
          <cell r="AB26">
            <v>-1</v>
          </cell>
          <cell r="AC26">
            <v>0</v>
          </cell>
          <cell r="AD26">
            <v>4.2251644076422394</v>
          </cell>
          <cell r="AE26"/>
          <cell r="AF26">
            <v>2867</v>
          </cell>
          <cell r="AG26">
            <v>-1</v>
          </cell>
          <cell r="AH26">
            <v>0</v>
          </cell>
          <cell r="AI26">
            <v>2867.3498145455105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-1</v>
          </cell>
          <cell r="AQ26">
            <v>0</v>
          </cell>
          <cell r="AR26">
            <v>2867</v>
          </cell>
          <cell r="AS26">
            <v>2836</v>
          </cell>
          <cell r="AT26"/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2463</v>
          </cell>
          <cell r="BD26">
            <v>1</v>
          </cell>
          <cell r="BE26">
            <v>0</v>
          </cell>
          <cell r="BF26">
            <v>2462.9510782675216</v>
          </cell>
          <cell r="BG26"/>
          <cell r="BH26">
            <v>155</v>
          </cell>
          <cell r="BI26">
            <v>1</v>
          </cell>
          <cell r="BJ26">
            <v>0</v>
          </cell>
          <cell r="BK26">
            <v>155.08493628324896</v>
          </cell>
          <cell r="BL26"/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/>
        </row>
        <row r="27">
          <cell r="C27" t="str">
            <v>18800TAllUD3AllFlow</v>
          </cell>
          <cell r="E27">
            <v>-83</v>
          </cell>
          <cell r="F27">
            <v>0</v>
          </cell>
          <cell r="G27"/>
          <cell r="H27">
            <v>-82.90119025895109</v>
          </cell>
          <cell r="I27"/>
          <cell r="J27">
            <v>-40</v>
          </cell>
          <cell r="K27">
            <v>0</v>
          </cell>
          <cell r="L27"/>
          <cell r="M27">
            <v>-39.535627066842231</v>
          </cell>
          <cell r="N27"/>
          <cell r="O27">
            <v>-8</v>
          </cell>
          <cell r="P27">
            <v>0</v>
          </cell>
          <cell r="Q27"/>
          <cell r="R27">
            <v>-7.8351072527586982</v>
          </cell>
          <cell r="S27"/>
          <cell r="T27">
            <v>-19</v>
          </cell>
          <cell r="U27">
            <v>0</v>
          </cell>
          <cell r="V27"/>
          <cell r="W27">
            <v>-19.413715929484013</v>
          </cell>
          <cell r="X27"/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/>
          <cell r="AD27">
            <v>-0.89384547999999997</v>
          </cell>
          <cell r="AE27"/>
          <cell r="AF27">
            <v>-150</v>
          </cell>
          <cell r="AG27">
            <v>1</v>
          </cell>
          <cell r="AH27">
            <v>0</v>
          </cell>
          <cell r="AI27">
            <v>-150.579485988036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1</v>
          </cell>
          <cell r="AQ27">
            <v>0</v>
          </cell>
          <cell r="AR27">
            <v>-150</v>
          </cell>
          <cell r="AS27">
            <v>-131</v>
          </cell>
          <cell r="AT27"/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69</v>
          </cell>
          <cell r="BD27">
            <v>0</v>
          </cell>
          <cell r="BE27"/>
          <cell r="BF27">
            <v>-69.444132011713222</v>
          </cell>
          <cell r="BG27"/>
          <cell r="BH27">
            <v>-13</v>
          </cell>
          <cell r="BI27">
            <v>0</v>
          </cell>
          <cell r="BJ27"/>
          <cell r="BK27">
            <v>-13.457058247237855</v>
          </cell>
          <cell r="BL27"/>
          <cell r="BM27">
            <v>-1</v>
          </cell>
          <cell r="BN27">
            <v>0</v>
          </cell>
          <cell r="BO27">
            <v>-1</v>
          </cell>
          <cell r="BP27"/>
          <cell r="BQ27"/>
          <cell r="BR27">
            <v>0</v>
          </cell>
          <cell r="BS27"/>
        </row>
        <row r="28">
          <cell r="C28" t="str">
            <v>Profit_continuing</v>
          </cell>
          <cell r="E28">
            <v>2535</v>
          </cell>
          <cell r="F28">
            <v>0</v>
          </cell>
          <cell r="G28">
            <v>0</v>
          </cell>
          <cell r="H28">
            <v>2535.1348242918189</v>
          </cell>
          <cell r="I28"/>
          <cell r="J28">
            <v>171</v>
          </cell>
          <cell r="K28">
            <v>-1</v>
          </cell>
          <cell r="L28">
            <v>0</v>
          </cell>
          <cell r="M28">
            <v>171.30183297143171</v>
          </cell>
          <cell r="N28"/>
          <cell r="O28">
            <v>-1</v>
          </cell>
          <cell r="P28">
            <v>0</v>
          </cell>
          <cell r="Q28">
            <v>0</v>
          </cell>
          <cell r="R28">
            <v>-0.63826150750881094</v>
          </cell>
          <cell r="S28"/>
          <cell r="T28">
            <v>8</v>
          </cell>
          <cell r="U28">
            <v>0</v>
          </cell>
          <cell r="V28">
            <v>0</v>
          </cell>
          <cell r="W28">
            <v>7.6406138740893823</v>
          </cell>
          <cell r="X28"/>
          <cell r="Y28">
            <v>4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3.3313189276422395</v>
          </cell>
          <cell r="AE28"/>
          <cell r="AF28">
            <v>2717</v>
          </cell>
          <cell r="AG28">
            <v>0</v>
          </cell>
          <cell r="AH28">
            <v>0</v>
          </cell>
          <cell r="AI28">
            <v>2716.7703285574744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0</v>
          </cell>
          <cell r="AQ28">
            <v>0</v>
          </cell>
          <cell r="AR28">
            <v>2717</v>
          </cell>
          <cell r="AS28">
            <v>2705</v>
          </cell>
          <cell r="AT28"/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2394</v>
          </cell>
          <cell r="BD28">
            <v>1</v>
          </cell>
          <cell r="BE28">
            <v>0</v>
          </cell>
          <cell r="BF28">
            <v>2393.5069462558085</v>
          </cell>
          <cell r="BG28"/>
          <cell r="BH28">
            <v>142</v>
          </cell>
          <cell r="BI28">
            <v>1</v>
          </cell>
          <cell r="BJ28">
            <v>0</v>
          </cell>
          <cell r="BK28">
            <v>141.62787803601111</v>
          </cell>
          <cell r="BL28"/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0</v>
          </cell>
          <cell r="BS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  <cell r="BR29"/>
          <cell r="BS29"/>
        </row>
        <row r="30">
          <cell r="C30" t="str">
            <v>18900TAllUD3AllFlow</v>
          </cell>
          <cell r="E30">
            <v>2535</v>
          </cell>
          <cell r="F30">
            <v>0</v>
          </cell>
          <cell r="G30">
            <v>0</v>
          </cell>
          <cell r="H30">
            <v>2535.1348242918189</v>
          </cell>
          <cell r="I30"/>
          <cell r="J30">
            <v>171</v>
          </cell>
          <cell r="K30">
            <v>-1</v>
          </cell>
          <cell r="L30">
            <v>0</v>
          </cell>
          <cell r="M30">
            <v>171.30183297143171</v>
          </cell>
          <cell r="N30"/>
          <cell r="O30">
            <v>-1</v>
          </cell>
          <cell r="P30">
            <v>0</v>
          </cell>
          <cell r="Q30">
            <v>0</v>
          </cell>
          <cell r="R30">
            <v>-0.63826150750881094</v>
          </cell>
          <cell r="S30"/>
          <cell r="T30">
            <v>8</v>
          </cell>
          <cell r="U30">
            <v>0</v>
          </cell>
          <cell r="V30">
            <v>0</v>
          </cell>
          <cell r="W30">
            <v>7.6406138740893823</v>
          </cell>
          <cell r="X30"/>
          <cell r="Y30">
            <v>4</v>
          </cell>
          <cell r="Z30">
            <v>0</v>
          </cell>
          <cell r="AA30">
            <v>1</v>
          </cell>
          <cell r="AB30">
            <v>0</v>
          </cell>
          <cell r="AC30">
            <v>0</v>
          </cell>
          <cell r="AD30">
            <v>3.3313189276422395</v>
          </cell>
          <cell r="AE30"/>
          <cell r="AF30">
            <v>2717</v>
          </cell>
          <cell r="AG30">
            <v>0</v>
          </cell>
          <cell r="AH30">
            <v>0</v>
          </cell>
          <cell r="AI30">
            <v>2716.7703285574744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0</v>
          </cell>
          <cell r="AQ30">
            <v>0</v>
          </cell>
          <cell r="AR30">
            <v>2717</v>
          </cell>
          <cell r="AS30">
            <v>2705</v>
          </cell>
          <cell r="AT30">
            <v>271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2394</v>
          </cell>
          <cell r="BD30">
            <v>1</v>
          </cell>
          <cell r="BE30">
            <v>0</v>
          </cell>
          <cell r="BF30">
            <v>2393.5069462558085</v>
          </cell>
          <cell r="BG30"/>
          <cell r="BH30">
            <v>142</v>
          </cell>
          <cell r="BI30">
            <v>1</v>
          </cell>
          <cell r="BJ30">
            <v>0</v>
          </cell>
          <cell r="BK30">
            <v>141.62787803601111</v>
          </cell>
          <cell r="BL30"/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0</v>
          </cell>
          <cell r="BS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</row>
        <row r="33">
          <cell r="C33" t="str">
            <v>19100TAllUD3AllFlow</v>
          </cell>
          <cell r="E33">
            <v>0</v>
          </cell>
          <cell r="F33">
            <v>0</v>
          </cell>
          <cell r="G33"/>
          <cell r="H33">
            <v>-9.7591367789173988E-2</v>
          </cell>
          <cell r="I33"/>
          <cell r="J33">
            <v>-21</v>
          </cell>
          <cell r="K33">
            <v>0</v>
          </cell>
          <cell r="L33"/>
          <cell r="M33">
            <v>-20.80618321241267</v>
          </cell>
          <cell r="N33"/>
          <cell r="O33">
            <v>1</v>
          </cell>
          <cell r="P33">
            <v>0</v>
          </cell>
          <cell r="Q33"/>
          <cell r="R33">
            <v>0.84212713240000003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/>
          <cell r="AD33">
            <v>0</v>
          </cell>
          <cell r="AE33"/>
          <cell r="AF33">
            <v>-20</v>
          </cell>
          <cell r="AG33">
            <v>0</v>
          </cell>
          <cell r="AH33">
            <v>0</v>
          </cell>
          <cell r="AI33">
            <v>-20.061647447801843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20</v>
          </cell>
          <cell r="AS33">
            <v>-20</v>
          </cell>
          <cell r="AT33"/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-1</v>
          </cell>
          <cell r="BD33">
            <v>-1</v>
          </cell>
          <cell r="BE33"/>
          <cell r="BF33">
            <v>-0.465452426184639</v>
          </cell>
          <cell r="BG33"/>
          <cell r="BH33">
            <v>0</v>
          </cell>
          <cell r="BI33">
            <v>0</v>
          </cell>
          <cell r="BJ33"/>
          <cell r="BK33">
            <v>0.36786105839546501</v>
          </cell>
          <cell r="BL33"/>
          <cell r="BM33">
            <v>1</v>
          </cell>
          <cell r="BN33"/>
          <cell r="BO33">
            <v>1</v>
          </cell>
          <cell r="BP33"/>
          <cell r="BQ33"/>
          <cell r="BR33">
            <v>0</v>
          </cell>
          <cell r="BS33"/>
        </row>
        <row r="34">
          <cell r="C34" t="str">
            <v>19900TAllUD3AllFlow</v>
          </cell>
          <cell r="E34">
            <v>2535</v>
          </cell>
          <cell r="F34">
            <v>0</v>
          </cell>
          <cell r="G34">
            <v>0</v>
          </cell>
          <cell r="H34">
            <v>2535.0372329240295</v>
          </cell>
          <cell r="I34"/>
          <cell r="J34">
            <v>150</v>
          </cell>
          <cell r="K34">
            <v>-1</v>
          </cell>
          <cell r="L34">
            <v>0</v>
          </cell>
          <cell r="M34">
            <v>150.49564975901905</v>
          </cell>
          <cell r="N34"/>
          <cell r="O34">
            <v>0</v>
          </cell>
          <cell r="P34">
            <v>0</v>
          </cell>
          <cell r="Q34">
            <v>0</v>
          </cell>
          <cell r="R34">
            <v>0.20386562489118909</v>
          </cell>
          <cell r="S34"/>
          <cell r="T34">
            <v>8</v>
          </cell>
          <cell r="U34">
            <v>0</v>
          </cell>
          <cell r="V34">
            <v>0</v>
          </cell>
          <cell r="W34">
            <v>7.6406138740893823</v>
          </cell>
          <cell r="X34"/>
          <cell r="Y34">
            <v>4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.3313189276422395</v>
          </cell>
          <cell r="AE34"/>
          <cell r="AF34">
            <v>2697</v>
          </cell>
          <cell r="AG34">
            <v>0</v>
          </cell>
          <cell r="AH34">
            <v>0</v>
          </cell>
          <cell r="AI34">
            <v>2696.7086811096724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0</v>
          </cell>
          <cell r="AQ34">
            <v>0</v>
          </cell>
          <cell r="AR34">
            <v>2697</v>
          </cell>
          <cell r="AS34">
            <v>2685</v>
          </cell>
          <cell r="AT34"/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2393</v>
          </cell>
          <cell r="BD34">
            <v>0</v>
          </cell>
          <cell r="BE34">
            <v>0</v>
          </cell>
          <cell r="BF34">
            <v>2393.041493829624</v>
          </cell>
          <cell r="BG34"/>
          <cell r="BH34">
            <v>142</v>
          </cell>
          <cell r="BI34">
            <v>1</v>
          </cell>
          <cell r="BJ34">
            <v>0</v>
          </cell>
          <cell r="BK34">
            <v>141.99573909440659</v>
          </cell>
          <cell r="BL34"/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</row>
        <row r="38">
          <cell r="C38" t="str">
            <v>68670TAllUD3AllFlow</v>
          </cell>
          <cell r="E38">
            <v>11303</v>
          </cell>
          <cell r="F38">
            <v>0</v>
          </cell>
          <cell r="G38"/>
          <cell r="H38">
            <v>11303.062813899947</v>
          </cell>
          <cell r="I38"/>
          <cell r="J38">
            <v>852</v>
          </cell>
          <cell r="K38">
            <v>0</v>
          </cell>
          <cell r="L38"/>
          <cell r="M38">
            <v>852.37695414016389</v>
          </cell>
          <cell r="N38"/>
          <cell r="O38">
            <v>263</v>
          </cell>
          <cell r="P38">
            <v>-1</v>
          </cell>
          <cell r="Q38"/>
          <cell r="R38">
            <v>263.87986729503348</v>
          </cell>
          <cell r="S38"/>
          <cell r="T38">
            <v>19</v>
          </cell>
          <cell r="U38">
            <v>-1</v>
          </cell>
          <cell r="V38"/>
          <cell r="W38">
            <v>19.530368221026727</v>
          </cell>
          <cell r="X38"/>
          <cell r="Y38">
            <v>0</v>
          </cell>
          <cell r="Z38">
            <v>1</v>
          </cell>
          <cell r="AA38">
            <v>-1</v>
          </cell>
          <cell r="AB38">
            <v>0</v>
          </cell>
          <cell r="AC38"/>
          <cell r="AD38">
            <v>0</v>
          </cell>
          <cell r="AE38"/>
          <cell r="AF38">
            <v>12437</v>
          </cell>
          <cell r="AG38">
            <v>-2</v>
          </cell>
          <cell r="AH38">
            <v>0</v>
          </cell>
          <cell r="AI38">
            <v>12438.850003556172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12437</v>
          </cell>
          <cell r="AS38">
            <v>12418</v>
          </cell>
          <cell r="AT38"/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9307</v>
          </cell>
          <cell r="BD38">
            <v>0</v>
          </cell>
          <cell r="BE38"/>
          <cell r="BF38">
            <v>9307.1790933954708</v>
          </cell>
          <cell r="BG38"/>
          <cell r="BH38">
            <v>1996</v>
          </cell>
          <cell r="BI38">
            <v>0</v>
          </cell>
          <cell r="BJ38"/>
          <cell r="BK38">
            <v>1995.8837205044758</v>
          </cell>
          <cell r="BL38"/>
          <cell r="BM38">
            <v>0</v>
          </cell>
          <cell r="BN38"/>
          <cell r="BO38">
            <v>0</v>
          </cell>
          <cell r="BP38"/>
          <cell r="BQ38"/>
          <cell r="BR38">
            <v>0</v>
          </cell>
          <cell r="BS38"/>
        </row>
        <row r="39">
          <cell r="C39" t="str">
            <v>68680TAllUD3AllFlow</v>
          </cell>
          <cell r="E39">
            <v>16</v>
          </cell>
          <cell r="F39"/>
          <cell r="G39"/>
          <cell r="H39">
            <v>16.122531657954767</v>
          </cell>
          <cell r="I39"/>
          <cell r="J39">
            <v>237</v>
          </cell>
          <cell r="K39"/>
          <cell r="L39"/>
          <cell r="M39">
            <v>237.10724932103543</v>
          </cell>
          <cell r="N39"/>
          <cell r="O39">
            <v>79</v>
          </cell>
          <cell r="P39"/>
          <cell r="Q39"/>
          <cell r="R39">
            <v>78.521032240911225</v>
          </cell>
          <cell r="S39"/>
          <cell r="T39">
            <v>5</v>
          </cell>
          <cell r="U39"/>
          <cell r="V39"/>
          <cell r="W39">
            <v>4.6200875324245851</v>
          </cell>
          <cell r="X39"/>
          <cell r="Y39">
            <v>-335</v>
          </cell>
          <cell r="Z39"/>
          <cell r="AA39">
            <v>-1</v>
          </cell>
          <cell r="AB39"/>
          <cell r="AC39">
            <v>2</v>
          </cell>
          <cell r="AD39">
            <v>-336.37090075232601</v>
          </cell>
          <cell r="AE39"/>
          <cell r="AF39">
            <v>2</v>
          </cell>
          <cell r="AG39"/>
          <cell r="AH39">
            <v>2</v>
          </cell>
          <cell r="AI39">
            <v>-8.0000000000000006E-15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2</v>
          </cell>
          <cell r="AR39">
            <v>2</v>
          </cell>
          <cell r="AS39">
            <v>332</v>
          </cell>
          <cell r="AT39"/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171</v>
          </cell>
          <cell r="BD39"/>
          <cell r="BE39"/>
          <cell r="BF39">
            <v>170.55067138654542</v>
          </cell>
          <cell r="BG39"/>
          <cell r="BH39">
            <v>49</v>
          </cell>
          <cell r="BI39"/>
          <cell r="BJ39"/>
          <cell r="BK39">
            <v>48.870959804212873</v>
          </cell>
          <cell r="BL39"/>
          <cell r="BM39">
            <v>-204</v>
          </cell>
          <cell r="BN39"/>
          <cell r="BO39">
            <v>-1</v>
          </cell>
          <cell r="BP39"/>
          <cell r="BQ39"/>
          <cell r="BR39">
            <v>-203.29909953280352</v>
          </cell>
          <cell r="BS39"/>
        </row>
        <row r="40">
          <cell r="C40"/>
          <cell r="E40">
            <v>11319</v>
          </cell>
          <cell r="F40">
            <v>0</v>
          </cell>
          <cell r="G40">
            <v>0</v>
          </cell>
          <cell r="H40">
            <v>11319.185345557902</v>
          </cell>
          <cell r="I40"/>
          <cell r="J40">
            <v>1089</v>
          </cell>
          <cell r="K40">
            <v>0</v>
          </cell>
          <cell r="L40">
            <v>0</v>
          </cell>
          <cell r="M40">
            <v>1089.4842034611993</v>
          </cell>
          <cell r="N40"/>
          <cell r="O40">
            <v>342</v>
          </cell>
          <cell r="P40">
            <v>-1</v>
          </cell>
          <cell r="Q40">
            <v>0</v>
          </cell>
          <cell r="R40">
            <v>342.40089953594469</v>
          </cell>
          <cell r="S40"/>
          <cell r="T40">
            <v>24</v>
          </cell>
          <cell r="U40">
            <v>-1</v>
          </cell>
          <cell r="V40">
            <v>0</v>
          </cell>
          <cell r="W40">
            <v>24.150455753451311</v>
          </cell>
          <cell r="X40"/>
          <cell r="Y40">
            <v>-335</v>
          </cell>
          <cell r="Z40">
            <v>1</v>
          </cell>
          <cell r="AA40">
            <v>-2</v>
          </cell>
          <cell r="AB40">
            <v>0</v>
          </cell>
          <cell r="AC40">
            <v>2</v>
          </cell>
          <cell r="AD40">
            <v>-336.37090075232601</v>
          </cell>
          <cell r="AE40"/>
          <cell r="AF40">
            <v>12439</v>
          </cell>
          <cell r="AG40">
            <v>-2</v>
          </cell>
          <cell r="AH40">
            <v>2</v>
          </cell>
          <cell r="AI40">
            <v>12438.850003556172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2</v>
          </cell>
          <cell r="AR40">
            <v>12439</v>
          </cell>
          <cell r="AS40">
            <v>12750</v>
          </cell>
          <cell r="AT40"/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9478</v>
          </cell>
          <cell r="BD40">
            <v>0</v>
          </cell>
          <cell r="BE40">
            <v>0</v>
          </cell>
          <cell r="BF40">
            <v>9477.729764782016</v>
          </cell>
          <cell r="BG40"/>
          <cell r="BH40">
            <v>2045</v>
          </cell>
          <cell r="BI40">
            <v>0</v>
          </cell>
          <cell r="BJ40">
            <v>0</v>
          </cell>
          <cell r="BK40">
            <v>2044.7546803086886</v>
          </cell>
          <cell r="BL40"/>
          <cell r="BM40">
            <v>-204</v>
          </cell>
          <cell r="BN40">
            <v>0</v>
          </cell>
          <cell r="BO40">
            <v>-1</v>
          </cell>
          <cell r="BP40">
            <v>0</v>
          </cell>
          <cell r="BQ40">
            <v>0</v>
          </cell>
          <cell r="BR40">
            <v>-203.29909953280352</v>
          </cell>
          <cell r="BS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</row>
        <row r="42">
          <cell r="C42" t="str">
            <v>15010CAllUD3AllFlow</v>
          </cell>
          <cell r="E42">
            <v>-833</v>
          </cell>
          <cell r="F42">
            <v>0</v>
          </cell>
          <cell r="G42">
            <v>0</v>
          </cell>
          <cell r="H42">
            <v>-832.6507380383166</v>
          </cell>
          <cell r="I42"/>
          <cell r="J42">
            <v>-164</v>
          </cell>
          <cell r="K42">
            <v>0</v>
          </cell>
          <cell r="L42">
            <v>0</v>
          </cell>
          <cell r="M42">
            <v>-163.65856085678914</v>
          </cell>
          <cell r="N42"/>
          <cell r="O42">
            <v>-25</v>
          </cell>
          <cell r="P42">
            <v>0</v>
          </cell>
          <cell r="Q42">
            <v>0</v>
          </cell>
          <cell r="R42">
            <v>-25.215489223393359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0370056538107479</v>
          </cell>
          <cell r="X42"/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C42">
            <v>-1</v>
          </cell>
          <cell r="AD42">
            <v>4.1119473627176291</v>
          </cell>
          <cell r="AE42"/>
          <cell r="AF42">
            <v>-1022</v>
          </cell>
          <cell r="AG42">
            <v>-1</v>
          </cell>
          <cell r="AH42">
            <v>-1</v>
          </cell>
          <cell r="AI42">
            <v>-1020.4498464095923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-1</v>
          </cell>
          <cell r="AQ42">
            <v>-1</v>
          </cell>
          <cell r="AR42">
            <v>-1022</v>
          </cell>
          <cell r="AS42">
            <v>-1022</v>
          </cell>
          <cell r="AT42"/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764</v>
          </cell>
          <cell r="BD42">
            <v>1</v>
          </cell>
          <cell r="BE42">
            <v>-1</v>
          </cell>
          <cell r="BF42">
            <v>-763.74384606130343</v>
          </cell>
          <cell r="BG42"/>
          <cell r="BH42">
            <v>-68</v>
          </cell>
          <cell r="BI42">
            <v>1</v>
          </cell>
          <cell r="BJ42">
            <v>0</v>
          </cell>
          <cell r="BK42">
            <v>-68.906891977013274</v>
          </cell>
          <cell r="BL42"/>
          <cell r="BM42">
            <v>-1</v>
          </cell>
          <cell r="BN42"/>
          <cell r="BO42">
            <v>-1</v>
          </cell>
          <cell r="BP42"/>
          <cell r="BQ42"/>
          <cell r="BR42">
            <v>0</v>
          </cell>
          <cell r="BS42"/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3</v>
          </cell>
          <cell r="K43"/>
          <cell r="L43"/>
          <cell r="M43">
            <v>-2.7469999999999999</v>
          </cell>
          <cell r="N43"/>
          <cell r="O43">
            <v>0</v>
          </cell>
          <cell r="P43"/>
          <cell r="Q43"/>
          <cell r="R43">
            <v>0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3</v>
          </cell>
          <cell r="AG43"/>
          <cell r="AH43">
            <v>0</v>
          </cell>
          <cell r="AI43">
            <v>-2.7469999999999999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3</v>
          </cell>
          <cell r="AS43">
            <v>-3</v>
          </cell>
          <cell r="AT43"/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0</v>
          </cell>
          <cell r="BD43"/>
          <cell r="BE43"/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>
            <v>0</v>
          </cell>
          <cell r="BP43"/>
          <cell r="BQ43"/>
          <cell r="BR43">
            <v>0</v>
          </cell>
          <cell r="BS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7.1021348190824007E-2</v>
          </cell>
          <cell r="I44"/>
          <cell r="J44">
            <v>0</v>
          </cell>
          <cell r="K44"/>
          <cell r="L44"/>
          <cell r="M44">
            <v>0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0</v>
          </cell>
          <cell r="AG44"/>
          <cell r="AH44">
            <v>0</v>
          </cell>
          <cell r="AI44">
            <v>7.1021348190824007E-2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/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0</v>
          </cell>
          <cell r="BD44"/>
          <cell r="BE44"/>
          <cell r="BF44">
            <v>0</v>
          </cell>
          <cell r="BG44"/>
          <cell r="BH44">
            <v>0</v>
          </cell>
          <cell r="BI44"/>
          <cell r="BJ44"/>
          <cell r="BK44">
            <v>7.1021348190824007E-2</v>
          </cell>
          <cell r="BL44"/>
          <cell r="BM44">
            <v>0</v>
          </cell>
          <cell r="BN44"/>
          <cell r="BO44">
            <v>0</v>
          </cell>
          <cell r="BP44"/>
          <cell r="BQ44"/>
          <cell r="BR44">
            <v>0</v>
          </cell>
          <cell r="BS44"/>
        </row>
        <row r="45">
          <cell r="C45"/>
          <cell r="E45">
            <v>-833</v>
          </cell>
          <cell r="F45">
            <v>0</v>
          </cell>
          <cell r="G45">
            <v>0</v>
          </cell>
          <cell r="H45">
            <v>-832.57971669012579</v>
          </cell>
          <cell r="I45"/>
          <cell r="J45">
            <v>-167</v>
          </cell>
          <cell r="K45">
            <v>0</v>
          </cell>
          <cell r="L45">
            <v>0</v>
          </cell>
          <cell r="M45">
            <v>-166.40556085678912</v>
          </cell>
          <cell r="N45"/>
          <cell r="O45">
            <v>-25</v>
          </cell>
          <cell r="P45">
            <v>0</v>
          </cell>
          <cell r="Q45">
            <v>0</v>
          </cell>
          <cell r="R45">
            <v>-25.215489223393359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0370056538107479</v>
          </cell>
          <cell r="X45"/>
          <cell r="Y45">
            <v>3</v>
          </cell>
          <cell r="Z45">
            <v>0</v>
          </cell>
          <cell r="AA45">
            <v>1</v>
          </cell>
          <cell r="AB45">
            <v>-1</v>
          </cell>
          <cell r="AC45">
            <v>-1</v>
          </cell>
          <cell r="AD45">
            <v>4.1119473627176291</v>
          </cell>
          <cell r="AE45"/>
          <cell r="AF45">
            <v>-1025</v>
          </cell>
          <cell r="AG45">
            <v>-1</v>
          </cell>
          <cell r="AH45">
            <v>-1</v>
          </cell>
          <cell r="AI45">
            <v>-1023.1258250614014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-1</v>
          </cell>
          <cell r="AQ45">
            <v>-1</v>
          </cell>
          <cell r="AR45">
            <v>-1025</v>
          </cell>
          <cell r="AS45">
            <v>-1025</v>
          </cell>
          <cell r="AT45"/>
          <cell r="AU45">
            <v>0</v>
          </cell>
          <cell r="AV45">
            <v>0</v>
          </cell>
          <cell r="AW45">
            <v>0</v>
          </cell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764</v>
          </cell>
          <cell r="BD45">
            <v>1</v>
          </cell>
          <cell r="BE45">
            <v>-1</v>
          </cell>
          <cell r="BF45">
            <v>-763.74384606130343</v>
          </cell>
          <cell r="BG45"/>
          <cell r="BH45">
            <v>-68</v>
          </cell>
          <cell r="BI45">
            <v>1</v>
          </cell>
          <cell r="BJ45"/>
          <cell r="BK45">
            <v>-68.835870628822448</v>
          </cell>
          <cell r="BL45"/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  <cell r="BS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  <cell r="BR47">
            <v>0</v>
          </cell>
          <cell r="BS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</row>
        <row r="49">
          <cell r="C49" t="str">
            <v>15010CTAN200TAllFlow</v>
          </cell>
          <cell r="E49">
            <v>-801</v>
          </cell>
          <cell r="F49">
            <v>-1</v>
          </cell>
          <cell r="G49"/>
          <cell r="H49">
            <v>-800.31926552156767</v>
          </cell>
          <cell r="I49"/>
          <cell r="J49">
            <v>-132</v>
          </cell>
          <cell r="K49">
            <v>-1</v>
          </cell>
          <cell r="L49"/>
          <cell r="M49">
            <v>-131.27597889772409</v>
          </cell>
          <cell r="N49"/>
          <cell r="O49">
            <v>-24</v>
          </cell>
          <cell r="P49">
            <v>0</v>
          </cell>
          <cell r="Q49"/>
          <cell r="R49">
            <v>-24.454436157626649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0370056538107479</v>
          </cell>
          <cell r="X49"/>
          <cell r="Y49">
            <v>2</v>
          </cell>
          <cell r="Z49">
            <v>0</v>
          </cell>
          <cell r="AA49">
            <v>1</v>
          </cell>
          <cell r="AB49">
            <v>0</v>
          </cell>
          <cell r="AC49">
            <v>-2</v>
          </cell>
          <cell r="AD49">
            <v>2.8642425127176292</v>
          </cell>
          <cell r="AE49"/>
          <cell r="AF49">
            <v>-958</v>
          </cell>
          <cell r="AG49"/>
          <cell r="AH49">
            <v>-2</v>
          </cell>
          <cell r="AI49">
            <v>-956.22244371801162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-2</v>
          </cell>
          <cell r="AR49">
            <v>-958</v>
          </cell>
          <cell r="AS49">
            <v>-957</v>
          </cell>
          <cell r="AT49"/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743</v>
          </cell>
          <cell r="BD49">
            <v>-1</v>
          </cell>
          <cell r="BE49"/>
          <cell r="BF49">
            <v>-742.37345694752457</v>
          </cell>
          <cell r="BG49"/>
          <cell r="BH49">
            <v>-57</v>
          </cell>
          <cell r="BI49">
            <v>1</v>
          </cell>
          <cell r="BJ49"/>
          <cell r="BK49">
            <v>-57.945808574043106</v>
          </cell>
          <cell r="BL49"/>
          <cell r="BM49">
            <v>-1</v>
          </cell>
          <cell r="BN49">
            <v>0</v>
          </cell>
          <cell r="BO49">
            <v>-1</v>
          </cell>
          <cell r="BP49"/>
          <cell r="BQ49"/>
          <cell r="BR49">
            <v>0</v>
          </cell>
          <cell r="BS49"/>
        </row>
        <row r="50">
          <cell r="C50" t="str">
            <v>15010CINA200TAllFlow</v>
          </cell>
          <cell r="E50">
            <v>-32</v>
          </cell>
          <cell r="F50"/>
          <cell r="G50"/>
          <cell r="H50">
            <v>-32.331472516748974</v>
          </cell>
          <cell r="I50"/>
          <cell r="J50">
            <v>-32</v>
          </cell>
          <cell r="K50"/>
          <cell r="L50"/>
          <cell r="M50">
            <v>-32.382581959065035</v>
          </cell>
          <cell r="N50"/>
          <cell r="O50">
            <v>-1</v>
          </cell>
          <cell r="P50"/>
          <cell r="Q50"/>
          <cell r="R50">
            <v>-0.76105306576670795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1</v>
          </cell>
          <cell r="Z50"/>
          <cell r="AA50">
            <v>0</v>
          </cell>
          <cell r="AB50"/>
          <cell r="AC50"/>
          <cell r="AD50">
            <v>1.2477048500000001</v>
          </cell>
          <cell r="AE50"/>
          <cell r="AF50">
            <v>-64</v>
          </cell>
          <cell r="AG50"/>
          <cell r="AH50">
            <v>0</v>
          </cell>
          <cell r="AI50">
            <v>-64.227402691580707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64</v>
          </cell>
          <cell r="AS50">
            <v>-65</v>
          </cell>
          <cell r="AT50"/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21</v>
          </cell>
          <cell r="BD50"/>
          <cell r="BE50"/>
          <cell r="BF50">
            <v>-21.370389113778799</v>
          </cell>
          <cell r="BG50"/>
          <cell r="BH50">
            <v>-11</v>
          </cell>
          <cell r="BI50"/>
          <cell r="BJ50"/>
          <cell r="BK50">
            <v>-10.961083402970175</v>
          </cell>
          <cell r="BL50"/>
          <cell r="BM50">
            <v>0</v>
          </cell>
          <cell r="BN50"/>
          <cell r="BO50">
            <v>0</v>
          </cell>
          <cell r="BP50"/>
          <cell r="BQ50"/>
          <cell r="BR50">
            <v>0</v>
          </cell>
          <cell r="BS50"/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3</v>
          </cell>
          <cell r="K51">
            <v>0</v>
          </cell>
          <cell r="L51"/>
          <cell r="M51">
            <v>-2.7469999999999999</v>
          </cell>
          <cell r="N51"/>
          <cell r="O51">
            <v>0</v>
          </cell>
          <cell r="P51">
            <v>0</v>
          </cell>
          <cell r="Q51"/>
          <cell r="R51">
            <v>0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3</v>
          </cell>
          <cell r="AG51"/>
          <cell r="AH51">
            <v>0</v>
          </cell>
          <cell r="AI51">
            <v>-2.7469999999999999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3</v>
          </cell>
          <cell r="AS51">
            <v>-3</v>
          </cell>
          <cell r="AT51"/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0</v>
          </cell>
          <cell r="BD51">
            <v>0</v>
          </cell>
          <cell r="BE51"/>
          <cell r="BF51">
            <v>0</v>
          </cell>
          <cell r="BG51"/>
          <cell r="BH51">
            <v>0</v>
          </cell>
          <cell r="BI51">
            <v>0</v>
          </cell>
          <cell r="BJ51"/>
          <cell r="BK51">
            <v>0</v>
          </cell>
          <cell r="BL51"/>
          <cell r="BM51">
            <v>0</v>
          </cell>
          <cell r="BN51"/>
          <cell r="BO51">
            <v>0</v>
          </cell>
          <cell r="BP51"/>
          <cell r="BQ51"/>
          <cell r="BR51">
            <v>0</v>
          </cell>
          <cell r="BS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>
            <v>0</v>
          </cell>
          <cell r="BP52"/>
          <cell r="BQ52"/>
          <cell r="BR52">
            <v>0</v>
          </cell>
          <cell r="BS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  <cell r="BR53">
            <v>0</v>
          </cell>
          <cell r="BS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7.1021348190824007E-2</v>
          </cell>
          <cell r="I54"/>
          <cell r="J54">
            <v>0</v>
          </cell>
          <cell r="K54">
            <v>0</v>
          </cell>
          <cell r="L54"/>
          <cell r="M54">
            <v>0</v>
          </cell>
          <cell r="N54"/>
          <cell r="O54">
            <v>0</v>
          </cell>
          <cell r="P54">
            <v>0</v>
          </cell>
          <cell r="Q54"/>
          <cell r="R54">
            <v>0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0</v>
          </cell>
          <cell r="AG54"/>
          <cell r="AH54">
            <v>0</v>
          </cell>
          <cell r="AI54">
            <v>7.1021348190824007E-2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/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0</v>
          </cell>
          <cell r="BD54">
            <v>0</v>
          </cell>
          <cell r="BE54"/>
          <cell r="BF54">
            <v>0</v>
          </cell>
          <cell r="BG54"/>
          <cell r="BH54">
            <v>0</v>
          </cell>
          <cell r="BI54">
            <v>0</v>
          </cell>
          <cell r="BJ54"/>
          <cell r="BK54">
            <v>7.1021348190824007E-2</v>
          </cell>
          <cell r="BL54"/>
          <cell r="BM54">
            <v>0</v>
          </cell>
          <cell r="BO54">
            <v>0</v>
          </cell>
          <cell r="BP54"/>
          <cell r="BR54">
            <v>0</v>
          </cell>
          <cell r="BS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  <cell r="BR55">
            <v>0</v>
          </cell>
          <cell r="BS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  <cell r="BR56">
            <v>0</v>
          </cell>
          <cell r="BS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  <cell r="BR57">
            <v>0</v>
          </cell>
          <cell r="BS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  <cell r="BR58">
            <v>0</v>
          </cell>
          <cell r="BS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  <cell r="BR59"/>
          <cell r="BS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</row>
        <row r="62">
          <cell r="C62" t="str">
            <v>20900TAllUD3AllFlow</v>
          </cell>
          <cell r="E62">
            <v>2105</v>
          </cell>
          <cell r="F62"/>
          <cell r="G62"/>
          <cell r="H62">
            <v>2104.7955654116868</v>
          </cell>
          <cell r="I62"/>
          <cell r="J62">
            <v>2922</v>
          </cell>
          <cell r="K62"/>
          <cell r="L62"/>
          <cell r="M62">
            <v>2922.0513335902642</v>
          </cell>
          <cell r="N62"/>
          <cell r="O62">
            <v>6</v>
          </cell>
          <cell r="P62"/>
          <cell r="Q62"/>
          <cell r="R62">
            <v>5.7054817695246891</v>
          </cell>
          <cell r="S62"/>
          <cell r="T62">
            <v>15</v>
          </cell>
          <cell r="U62"/>
          <cell r="V62"/>
          <cell r="W62">
            <v>14.85142591</v>
          </cell>
          <cell r="X62"/>
          <cell r="Y62">
            <v>-29</v>
          </cell>
          <cell r="Z62"/>
          <cell r="AA62">
            <v>0</v>
          </cell>
          <cell r="AB62"/>
          <cell r="AC62"/>
          <cell r="AD62">
            <v>-28.839387509999998</v>
          </cell>
          <cell r="AE62"/>
          <cell r="AF62">
            <v>5019</v>
          </cell>
          <cell r="AG62"/>
          <cell r="AH62">
            <v>0</v>
          </cell>
          <cell r="AI62">
            <v>5018.5644191714764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5019</v>
          </cell>
          <cell r="AS62">
            <v>5033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/>
          <cell r="BB62"/>
          <cell r="BC62">
            <v>1338</v>
          </cell>
          <cell r="BD62"/>
          <cell r="BE62"/>
          <cell r="BF62">
            <v>1338.3898702990123</v>
          </cell>
          <cell r="BG62"/>
          <cell r="BH62">
            <v>766</v>
          </cell>
          <cell r="BI62"/>
          <cell r="BJ62"/>
          <cell r="BK62">
            <v>766.40569511267483</v>
          </cell>
          <cell r="BL62"/>
          <cell r="BM62">
            <v>1</v>
          </cell>
          <cell r="BN62"/>
          <cell r="BO62">
            <v>1</v>
          </cell>
          <cell r="BP62"/>
          <cell r="BQ62"/>
          <cell r="BR62">
            <v>0</v>
          </cell>
          <cell r="BS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</row>
        <row r="64">
          <cell r="C64" t="str">
            <v>62050tTAN142TAllFlow</v>
          </cell>
          <cell r="E64">
            <v>19854</v>
          </cell>
          <cell r="F64">
            <v>-1</v>
          </cell>
          <cell r="G64"/>
          <cell r="H64">
            <v>19854.541669560494</v>
          </cell>
          <cell r="I64"/>
          <cell r="J64">
            <v>1102</v>
          </cell>
          <cell r="K64">
            <v>0</v>
          </cell>
          <cell r="L64"/>
          <cell r="M64">
            <v>1102.2151372761627</v>
          </cell>
          <cell r="N64"/>
          <cell r="O64">
            <v>798</v>
          </cell>
          <cell r="P64">
            <v>0</v>
          </cell>
          <cell r="Q64"/>
          <cell r="R64">
            <v>798.11141859038617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37</v>
          </cell>
          <cell r="Z64">
            <v>0</v>
          </cell>
          <cell r="AA64">
            <v>0</v>
          </cell>
          <cell r="AB64">
            <v>1</v>
          </cell>
          <cell r="AC64"/>
          <cell r="AD64">
            <v>-38.372399711456019</v>
          </cell>
          <cell r="AE64"/>
          <cell r="AF64">
            <v>21717</v>
          </cell>
          <cell r="AG64">
            <v>1</v>
          </cell>
          <cell r="AH64">
            <v>0</v>
          </cell>
          <cell r="AI64">
            <v>21716.495825715585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1</v>
          </cell>
          <cell r="AQ64">
            <v>0</v>
          </cell>
          <cell r="AR64">
            <v>21717</v>
          </cell>
          <cell r="AS64">
            <v>21754</v>
          </cell>
          <cell r="AT64"/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19779</v>
          </cell>
          <cell r="BD64">
            <v>1</v>
          </cell>
          <cell r="BE64"/>
          <cell r="BF64">
            <v>19778.070522968283</v>
          </cell>
          <cell r="BG64"/>
          <cell r="BH64">
            <v>75</v>
          </cell>
          <cell r="BI64">
            <v>-1</v>
          </cell>
          <cell r="BJ64"/>
          <cell r="BK64">
            <v>76.47114659221144</v>
          </cell>
          <cell r="BL64"/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  <cell r="BS64"/>
        </row>
        <row r="65">
          <cell r="C65" t="str">
            <v>62050tTAN150AllFlow</v>
          </cell>
          <cell r="E65">
            <v>1580</v>
          </cell>
          <cell r="F65"/>
          <cell r="G65"/>
          <cell r="H65">
            <v>1579.8597827204267</v>
          </cell>
          <cell r="I65"/>
          <cell r="J65">
            <v>2087</v>
          </cell>
          <cell r="K65"/>
          <cell r="L65"/>
          <cell r="M65">
            <v>2087.0410679928768</v>
          </cell>
          <cell r="N65"/>
          <cell r="O65">
            <v>37</v>
          </cell>
          <cell r="P65"/>
          <cell r="Q65"/>
          <cell r="R65">
            <v>36.91841306065205</v>
          </cell>
          <cell r="S65"/>
          <cell r="T65">
            <v>3</v>
          </cell>
          <cell r="U65"/>
          <cell r="V65"/>
          <cell r="W65">
            <v>2.5318234900000003</v>
          </cell>
          <cell r="X65"/>
          <cell r="Y65">
            <v>0</v>
          </cell>
          <cell r="Z65"/>
          <cell r="AA65">
            <v>-1</v>
          </cell>
          <cell r="AB65"/>
          <cell r="AC65">
            <v>1</v>
          </cell>
          <cell r="AD65">
            <v>0</v>
          </cell>
          <cell r="AE65"/>
          <cell r="AF65">
            <v>3707</v>
          </cell>
          <cell r="AG65"/>
          <cell r="AH65">
            <v>1</v>
          </cell>
          <cell r="AI65">
            <v>3706.3510872639549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1</v>
          </cell>
          <cell r="AR65">
            <v>3707</v>
          </cell>
          <cell r="AS65">
            <v>3704</v>
          </cell>
          <cell r="AT65"/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449</v>
          </cell>
          <cell r="BD65"/>
          <cell r="BE65"/>
          <cell r="BF65">
            <v>1449.3286970731012</v>
          </cell>
          <cell r="BG65"/>
          <cell r="BH65">
            <v>131</v>
          </cell>
          <cell r="BI65"/>
          <cell r="BJ65"/>
          <cell r="BK65">
            <v>130.53108564732528</v>
          </cell>
          <cell r="BL65"/>
          <cell r="BM65">
            <v>0</v>
          </cell>
          <cell r="BN65"/>
          <cell r="BO65">
            <v>0</v>
          </cell>
          <cell r="BP65"/>
          <cell r="BQ65"/>
          <cell r="BR65">
            <v>0</v>
          </cell>
          <cell r="BS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  <cell r="BR66">
            <v>0</v>
          </cell>
          <cell r="BS66"/>
        </row>
        <row r="67">
          <cell r="C67" t="str">
            <v>62050tTAN180TAllFlow</v>
          </cell>
          <cell r="E67">
            <v>244</v>
          </cell>
          <cell r="F67"/>
          <cell r="G67"/>
          <cell r="H67">
            <v>243.61283966749022</v>
          </cell>
          <cell r="I67"/>
          <cell r="J67">
            <v>168</v>
          </cell>
          <cell r="K67"/>
          <cell r="L67"/>
          <cell r="M67">
            <v>168.32718848057755</v>
          </cell>
          <cell r="N67"/>
          <cell r="O67">
            <v>35</v>
          </cell>
          <cell r="P67"/>
          <cell r="Q67"/>
          <cell r="R67">
            <v>34.838676630712911</v>
          </cell>
          <cell r="S67"/>
          <cell r="T67">
            <v>131</v>
          </cell>
          <cell r="U67"/>
          <cell r="V67"/>
          <cell r="W67">
            <v>131.11152726252573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6089373675199337</v>
          </cell>
          <cell r="AE67"/>
          <cell r="AF67">
            <v>575</v>
          </cell>
          <cell r="AG67"/>
          <cell r="AH67">
            <v>0</v>
          </cell>
          <cell r="AI67">
            <v>575.28129467378653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75</v>
          </cell>
          <cell r="AS67">
            <v>447</v>
          </cell>
          <cell r="AT67"/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17</v>
          </cell>
          <cell r="BD67"/>
          <cell r="BE67"/>
          <cell r="BF67">
            <v>116.83808015407394</v>
          </cell>
          <cell r="BG67"/>
          <cell r="BH67">
            <v>127</v>
          </cell>
          <cell r="BI67"/>
          <cell r="BJ67"/>
          <cell r="BK67">
            <v>126.77475951341629</v>
          </cell>
          <cell r="BL67"/>
          <cell r="BM67">
            <v>0</v>
          </cell>
          <cell r="BN67"/>
          <cell r="BO67">
            <v>0</v>
          </cell>
          <cell r="BP67"/>
          <cell r="BQ67"/>
          <cell r="BR67">
            <v>0</v>
          </cell>
          <cell r="BS67"/>
        </row>
        <row r="68">
          <cell r="C68" t="str">
            <v>62050tTAN190AllFlow</v>
          </cell>
          <cell r="E68">
            <v>159</v>
          </cell>
          <cell r="F68"/>
          <cell r="G68"/>
          <cell r="H68">
            <v>159.04254976720642</v>
          </cell>
          <cell r="I68"/>
          <cell r="J68">
            <v>216</v>
          </cell>
          <cell r="K68"/>
          <cell r="L68"/>
          <cell r="M68">
            <v>215.5698029540371</v>
          </cell>
          <cell r="N68"/>
          <cell r="O68">
            <v>22</v>
          </cell>
          <cell r="P68"/>
          <cell r="Q68"/>
          <cell r="R68">
            <v>22.135466186639523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396</v>
          </cell>
          <cell r="AG68"/>
          <cell r="AH68">
            <v>0</v>
          </cell>
          <cell r="AI68">
            <v>396.00581890788305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396</v>
          </cell>
          <cell r="AS68">
            <v>397</v>
          </cell>
          <cell r="AT68"/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129</v>
          </cell>
          <cell r="BD68"/>
          <cell r="BE68"/>
          <cell r="BF68">
            <v>129.34661234858211</v>
          </cell>
          <cell r="BG68"/>
          <cell r="BH68">
            <v>30</v>
          </cell>
          <cell r="BI68"/>
          <cell r="BJ68"/>
          <cell r="BK68">
            <v>29.695937418624322</v>
          </cell>
          <cell r="BL68"/>
          <cell r="BM68">
            <v>0</v>
          </cell>
          <cell r="BN68"/>
          <cell r="BO68">
            <v>0</v>
          </cell>
          <cell r="BP68"/>
          <cell r="BQ68"/>
          <cell r="BR68">
            <v>0</v>
          </cell>
          <cell r="BS68"/>
        </row>
        <row r="69">
          <cell r="C69" t="str">
            <v>62050TAllUD3AllFlow</v>
          </cell>
          <cell r="E69">
            <v>21837</v>
          </cell>
          <cell r="F69">
            <v>-1</v>
          </cell>
          <cell r="G69">
            <v>0</v>
          </cell>
          <cell r="H69">
            <v>21837.056841715621</v>
          </cell>
          <cell r="I69"/>
          <cell r="J69">
            <v>3573</v>
          </cell>
          <cell r="K69">
            <v>0</v>
          </cell>
          <cell r="L69">
            <v>0</v>
          </cell>
          <cell r="M69">
            <v>3573.1531967036544</v>
          </cell>
          <cell r="N69"/>
          <cell r="O69">
            <v>892</v>
          </cell>
          <cell r="P69">
            <v>0</v>
          </cell>
          <cell r="Q69">
            <v>0</v>
          </cell>
          <cell r="R69">
            <v>892.00397446839065</v>
          </cell>
          <cell r="S69"/>
          <cell r="T69">
            <v>134</v>
          </cell>
          <cell r="U69">
            <v>0</v>
          </cell>
          <cell r="V69">
            <v>0</v>
          </cell>
          <cell r="W69">
            <v>133.64335075252572</v>
          </cell>
          <cell r="X69"/>
          <cell r="Y69">
            <v>-41</v>
          </cell>
          <cell r="Z69">
            <v>0</v>
          </cell>
          <cell r="AA69">
            <v>-1</v>
          </cell>
          <cell r="AB69">
            <v>1</v>
          </cell>
          <cell r="AC69">
            <v>1</v>
          </cell>
          <cell r="AD69">
            <v>-41.723337078975952</v>
          </cell>
          <cell r="AE69"/>
          <cell r="AF69">
            <v>26395</v>
          </cell>
          <cell r="AG69">
            <v>1</v>
          </cell>
          <cell r="AH69">
            <v>1</v>
          </cell>
          <cell r="AI69">
            <v>26394.134026561213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1</v>
          </cell>
          <cell r="AQ69">
            <v>1</v>
          </cell>
          <cell r="AR69">
            <v>26395</v>
          </cell>
          <cell r="AS69">
            <v>26302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1474</v>
          </cell>
          <cell r="BD69">
            <v>1</v>
          </cell>
          <cell r="BE69">
            <v>0</v>
          </cell>
          <cell r="BF69">
            <v>21473.58391254404</v>
          </cell>
          <cell r="BG69"/>
          <cell r="BH69">
            <v>363</v>
          </cell>
          <cell r="BI69">
            <v>-1</v>
          </cell>
          <cell r="BJ69">
            <v>0</v>
          </cell>
          <cell r="BK69">
            <v>363.47292917157733</v>
          </cell>
          <cell r="BL69"/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</row>
        <row r="71">
          <cell r="C71" t="str">
            <v>62080TAllUD3M990</v>
          </cell>
          <cell r="E71">
            <v>5806</v>
          </cell>
          <cell r="F71"/>
          <cell r="G71"/>
          <cell r="H71">
            <v>5805.5216569993745</v>
          </cell>
          <cell r="I71"/>
          <cell r="J71">
            <v>2088</v>
          </cell>
          <cell r="K71"/>
          <cell r="L71"/>
          <cell r="M71">
            <v>2087.9270576599629</v>
          </cell>
          <cell r="N71"/>
          <cell r="O71">
            <v>54</v>
          </cell>
          <cell r="P71"/>
          <cell r="Q71"/>
          <cell r="R71">
            <v>53.58472893926487</v>
          </cell>
          <cell r="S71"/>
          <cell r="T71">
            <v>15</v>
          </cell>
          <cell r="U71"/>
          <cell r="V71"/>
          <cell r="W71">
            <v>15.445785787236664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7963</v>
          </cell>
          <cell r="AG71"/>
          <cell r="AH71">
            <v>1</v>
          </cell>
          <cell r="AI71">
            <v>7962.4792293858382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1</v>
          </cell>
          <cell r="AR71">
            <v>7963</v>
          </cell>
          <cell r="AS71">
            <v>7948</v>
          </cell>
          <cell r="AT71"/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/>
          <cell r="BB71"/>
          <cell r="BC71">
            <v>5113</v>
          </cell>
          <cell r="BD71"/>
          <cell r="BE71"/>
          <cell r="BF71">
            <v>5113.2702189902675</v>
          </cell>
          <cell r="BG71"/>
          <cell r="BH71">
            <v>692</v>
          </cell>
          <cell r="BI71"/>
          <cell r="BJ71"/>
          <cell r="BK71">
            <v>692.25143800910712</v>
          </cell>
          <cell r="BL71"/>
          <cell r="BM71">
            <v>1</v>
          </cell>
          <cell r="BN71"/>
          <cell r="BO71">
            <v>1</v>
          </cell>
          <cell r="BP71"/>
          <cell r="BQ71"/>
          <cell r="BR71">
            <v>0</v>
          </cell>
          <cell r="BS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</row>
        <row r="73">
          <cell r="C73" t="str">
            <v>22300TAllUD3AllFlow</v>
          </cell>
          <cell r="E73">
            <v>222</v>
          </cell>
          <cell r="F73"/>
          <cell r="G73"/>
          <cell r="H73">
            <v>221.57533898865938</v>
          </cell>
          <cell r="I73"/>
          <cell r="J73">
            <v>737</v>
          </cell>
          <cell r="K73"/>
          <cell r="L73"/>
          <cell r="M73">
            <v>737.00119749383293</v>
          </cell>
          <cell r="N73"/>
          <cell r="O73">
            <v>0</v>
          </cell>
          <cell r="P73"/>
          <cell r="Q73"/>
          <cell r="R73">
            <v>2.4971241693699998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59</v>
          </cell>
          <cell r="AG73"/>
          <cell r="AH73">
            <v>0</v>
          </cell>
          <cell r="AI73">
            <v>958.5767861949092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59</v>
          </cell>
          <cell r="AS73">
            <v>959</v>
          </cell>
          <cell r="AT73"/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99</v>
          </cell>
          <cell r="BD73"/>
          <cell r="BE73"/>
          <cell r="BF73">
            <v>198.62530537938002</v>
          </cell>
          <cell r="BG73"/>
          <cell r="BH73">
            <v>23</v>
          </cell>
          <cell r="BI73"/>
          <cell r="BJ73"/>
          <cell r="BK73">
            <v>22.950033609279334</v>
          </cell>
          <cell r="BL73"/>
          <cell r="BM73">
            <v>0</v>
          </cell>
          <cell r="BN73"/>
          <cell r="BO73">
            <v>0</v>
          </cell>
          <cell r="BP73"/>
          <cell r="BQ73"/>
          <cell r="BR73">
            <v>0</v>
          </cell>
          <cell r="BS73"/>
        </row>
        <row r="74">
          <cell r="C74" t="str">
            <v>22850TAllUD3AllFlow</v>
          </cell>
          <cell r="E74">
            <v>69</v>
          </cell>
          <cell r="F74"/>
          <cell r="G74"/>
          <cell r="H74">
            <v>68.96401867432553</v>
          </cell>
          <cell r="I74"/>
          <cell r="J74">
            <v>1166</v>
          </cell>
          <cell r="K74"/>
          <cell r="L74">
            <v>1</v>
          </cell>
          <cell r="M74">
            <v>1165.2846824904932</v>
          </cell>
          <cell r="N74"/>
          <cell r="O74">
            <v>-12</v>
          </cell>
          <cell r="P74"/>
          <cell r="Q74"/>
          <cell r="R74">
            <v>-11.867688310891424</v>
          </cell>
          <cell r="S74"/>
          <cell r="T74">
            <v>0</v>
          </cell>
          <cell r="U74"/>
          <cell r="V74"/>
          <cell r="W74">
            <v>0.26373001979977601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23</v>
          </cell>
          <cell r="AG74"/>
          <cell r="AH74">
            <v>0</v>
          </cell>
          <cell r="AI74">
            <v>1222.644742873727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23</v>
          </cell>
          <cell r="AS74">
            <v>1223</v>
          </cell>
          <cell r="AT74"/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36</v>
          </cell>
          <cell r="BD74"/>
          <cell r="BE74"/>
          <cell r="BF74">
            <v>35.995819280949092</v>
          </cell>
          <cell r="BG74"/>
          <cell r="BH74">
            <v>33</v>
          </cell>
          <cell r="BI74"/>
          <cell r="BJ74"/>
          <cell r="BK74">
            <v>32.968199393376466</v>
          </cell>
          <cell r="BL74"/>
          <cell r="BM74">
            <v>0</v>
          </cell>
          <cell r="BN74"/>
          <cell r="BO74">
            <v>0</v>
          </cell>
          <cell r="BP74"/>
          <cell r="BQ74"/>
          <cell r="BR74">
            <v>0</v>
          </cell>
          <cell r="BS74"/>
        </row>
        <row r="75">
          <cell r="C75" t="str">
            <v>22650TAllUD3AllFlow</v>
          </cell>
          <cell r="E75">
            <v>23</v>
          </cell>
          <cell r="F75"/>
          <cell r="G75"/>
          <cell r="H75">
            <v>22.842550149674111</v>
          </cell>
          <cell r="I75"/>
          <cell r="J75">
            <v>7</v>
          </cell>
          <cell r="K75"/>
          <cell r="L75"/>
          <cell r="M75">
            <v>7.2952930070234068</v>
          </cell>
          <cell r="N75"/>
          <cell r="O75">
            <v>18</v>
          </cell>
          <cell r="P75"/>
          <cell r="Q75"/>
          <cell r="R75">
            <v>17.894822260000002</v>
          </cell>
          <cell r="S75"/>
          <cell r="T75">
            <v>63</v>
          </cell>
          <cell r="U75"/>
          <cell r="V75"/>
          <cell r="W75">
            <v>63.058207670000051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111</v>
          </cell>
          <cell r="AG75"/>
          <cell r="AH75">
            <v>0</v>
          </cell>
          <cell r="AI75">
            <v>111.0908730866975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111</v>
          </cell>
          <cell r="AS75">
            <v>48</v>
          </cell>
          <cell r="AT75"/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21</v>
          </cell>
          <cell r="BD75"/>
          <cell r="BE75"/>
          <cell r="BF75">
            <v>20.946674256131459</v>
          </cell>
          <cell r="BG75"/>
          <cell r="BH75">
            <v>2</v>
          </cell>
          <cell r="BI75"/>
          <cell r="BJ75"/>
          <cell r="BK75">
            <v>1.8958758935426478</v>
          </cell>
          <cell r="BL75"/>
          <cell r="BM75">
            <v>0</v>
          </cell>
          <cell r="BN75"/>
          <cell r="BO75">
            <v>0</v>
          </cell>
          <cell r="BP75"/>
          <cell r="BQ75"/>
          <cell r="BR75">
            <v>0</v>
          </cell>
          <cell r="BS75"/>
        </row>
        <row r="76">
          <cell r="C76" t="str">
            <v>22400TAllUD3AllFlow</v>
          </cell>
          <cell r="E76">
            <v>24</v>
          </cell>
          <cell r="F76"/>
          <cell r="G76"/>
          <cell r="H76">
            <v>23.75971036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139</v>
          </cell>
          <cell r="U76"/>
          <cell r="V76"/>
          <cell r="W76">
            <v>138.96245941999999</v>
          </cell>
          <cell r="X76"/>
          <cell r="Y76">
            <v>-6</v>
          </cell>
          <cell r="Z76"/>
          <cell r="AA76">
            <v>0</v>
          </cell>
          <cell r="AB76"/>
          <cell r="AC76"/>
          <cell r="AD76">
            <v>-5.5077103599999999</v>
          </cell>
          <cell r="AE76"/>
          <cell r="AF76">
            <v>157</v>
          </cell>
          <cell r="AG76"/>
          <cell r="AH76">
            <v>0</v>
          </cell>
          <cell r="AI76">
            <v>157.21445942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157</v>
          </cell>
          <cell r="AS76">
            <v>24</v>
          </cell>
          <cell r="AT76"/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4</v>
          </cell>
          <cell r="BD76"/>
          <cell r="BE76"/>
          <cell r="BF76">
            <v>23.75971036</v>
          </cell>
          <cell r="BG76"/>
          <cell r="BH76">
            <v>0</v>
          </cell>
          <cell r="BI76"/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/>
          <cell r="BR76">
            <v>0</v>
          </cell>
          <cell r="BS76"/>
        </row>
        <row r="77">
          <cell r="C77" t="str">
            <v>23020AllUD3AllFlow</v>
          </cell>
          <cell r="E77">
            <v>139</v>
          </cell>
          <cell r="F77"/>
          <cell r="G77"/>
          <cell r="H77">
            <v>138.84272930751982</v>
          </cell>
          <cell r="I77"/>
          <cell r="J77">
            <v>70</v>
          </cell>
          <cell r="K77"/>
          <cell r="L77"/>
          <cell r="M77">
            <v>69.556385509201775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-1</v>
          </cell>
          <cell r="AB77"/>
          <cell r="AC77">
            <v>1</v>
          </cell>
          <cell r="AD77">
            <v>0</v>
          </cell>
          <cell r="AE77"/>
          <cell r="AF77">
            <v>209</v>
          </cell>
          <cell r="AG77"/>
          <cell r="AH77">
            <v>1</v>
          </cell>
          <cell r="AI77">
            <v>208.39911481672158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1</v>
          </cell>
          <cell r="AR77">
            <v>209</v>
          </cell>
          <cell r="AS77">
            <v>209</v>
          </cell>
          <cell r="AT77"/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139</v>
          </cell>
          <cell r="BD77"/>
          <cell r="BE77"/>
          <cell r="BF77">
            <v>138.54416149479644</v>
          </cell>
          <cell r="BG77"/>
          <cell r="BH77">
            <v>0</v>
          </cell>
          <cell r="BI77"/>
          <cell r="BJ77"/>
          <cell r="BK77">
            <v>0.29856781272337801</v>
          </cell>
          <cell r="BL77"/>
          <cell r="BM77">
            <v>0</v>
          </cell>
          <cell r="BN77"/>
          <cell r="BO77">
            <v>0</v>
          </cell>
          <cell r="BP77"/>
          <cell r="BQ77"/>
          <cell r="BR77">
            <v>0</v>
          </cell>
          <cell r="BS77"/>
        </row>
        <row r="78">
          <cell r="C78" t="str">
            <v>22800TAllUD3AllFlow</v>
          </cell>
          <cell r="E78">
            <v>142</v>
          </cell>
          <cell r="F78">
            <v>-1</v>
          </cell>
          <cell r="G78"/>
          <cell r="H78">
            <v>143.11742137505297</v>
          </cell>
          <cell r="I78"/>
          <cell r="J78">
            <v>264</v>
          </cell>
          <cell r="K78">
            <v>0</v>
          </cell>
          <cell r="L78"/>
          <cell r="M78">
            <v>263.58684259680513</v>
          </cell>
          <cell r="N78"/>
          <cell r="O78">
            <v>3</v>
          </cell>
          <cell r="P78">
            <v>0</v>
          </cell>
          <cell r="Q78"/>
          <cell r="R78">
            <v>3.3595339377540561</v>
          </cell>
          <cell r="S78"/>
          <cell r="T78">
            <v>16080</v>
          </cell>
          <cell r="U78">
            <v>0</v>
          </cell>
          <cell r="V78"/>
          <cell r="W78">
            <v>16079.84868364981</v>
          </cell>
          <cell r="X78"/>
          <cell r="Y78">
            <v>-16153</v>
          </cell>
          <cell r="Z78">
            <v>0</v>
          </cell>
          <cell r="AA78">
            <v>1</v>
          </cell>
          <cell r="AB78">
            <v>0</v>
          </cell>
          <cell r="AC78"/>
          <cell r="AD78">
            <v>-16154.264078295979</v>
          </cell>
          <cell r="AE78"/>
          <cell r="AF78">
            <v>336</v>
          </cell>
          <cell r="AG78">
            <v>0</v>
          </cell>
          <cell r="AH78">
            <v>0</v>
          </cell>
          <cell r="AI78">
            <v>335.6484032634454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0</v>
          </cell>
          <cell r="AR78">
            <v>336</v>
          </cell>
          <cell r="AS78">
            <v>409</v>
          </cell>
          <cell r="AT78"/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/>
          <cell r="BB78"/>
          <cell r="BC78">
            <v>106</v>
          </cell>
          <cell r="BD78">
            <v>-1</v>
          </cell>
          <cell r="BE78"/>
          <cell r="BF78">
            <v>106.99308784030291</v>
          </cell>
          <cell r="BG78"/>
          <cell r="BH78">
            <v>38</v>
          </cell>
          <cell r="BI78">
            <v>0</v>
          </cell>
          <cell r="BJ78"/>
          <cell r="BK78">
            <v>37.781334333963535</v>
          </cell>
          <cell r="BL78"/>
          <cell r="BM78">
            <v>-2</v>
          </cell>
          <cell r="BN78"/>
          <cell r="BO78">
            <v>0</v>
          </cell>
          <cell r="BP78"/>
          <cell r="BQ78"/>
          <cell r="BR78">
            <v>-1.657000799213463</v>
          </cell>
          <cell r="BS78"/>
        </row>
        <row r="79">
          <cell r="C79" t="str">
            <v>22900TAllUD3AllFlow</v>
          </cell>
          <cell r="E79">
            <v>619</v>
          </cell>
          <cell r="F79">
            <v>-1</v>
          </cell>
          <cell r="G79">
            <v>0</v>
          </cell>
          <cell r="H79">
            <v>619.10176885523174</v>
          </cell>
          <cell r="I79"/>
          <cell r="J79">
            <v>2244</v>
          </cell>
          <cell r="K79">
            <v>0</v>
          </cell>
          <cell r="L79">
            <v>1</v>
          </cell>
          <cell r="M79">
            <v>2242.7244010973563</v>
          </cell>
          <cell r="N79"/>
          <cell r="O79">
            <v>9</v>
          </cell>
          <cell r="P79">
            <v>0</v>
          </cell>
          <cell r="Q79">
            <v>0</v>
          </cell>
          <cell r="R79">
            <v>9.3869175992795704</v>
          </cell>
          <cell r="S79"/>
          <cell r="T79">
            <v>16282</v>
          </cell>
          <cell r="U79">
            <v>0</v>
          </cell>
          <cell r="V79">
            <v>0</v>
          </cell>
          <cell r="W79">
            <v>16282.13308075961</v>
          </cell>
          <cell r="X79"/>
          <cell r="Y79">
            <v>-16159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-16159.771788655979</v>
          </cell>
          <cell r="AE79"/>
          <cell r="AF79">
            <v>2995</v>
          </cell>
          <cell r="AG79">
            <v>0</v>
          </cell>
          <cell r="AH79">
            <v>1</v>
          </cell>
          <cell r="AI79">
            <v>2993.5743796555007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1</v>
          </cell>
          <cell r="AR79">
            <v>2995</v>
          </cell>
          <cell r="AS79">
            <v>2872</v>
          </cell>
          <cell r="AT79"/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>
            <v>525</v>
          </cell>
          <cell r="BD79">
            <v>-1</v>
          </cell>
          <cell r="BE79">
            <v>0</v>
          </cell>
          <cell r="BF79">
            <v>524.86475861155986</v>
          </cell>
          <cell r="BG79"/>
          <cell r="BH79">
            <v>96</v>
          </cell>
          <cell r="BI79">
            <v>0</v>
          </cell>
          <cell r="BJ79">
            <v>0</v>
          </cell>
          <cell r="BK79">
            <v>95.894011042885353</v>
          </cell>
          <cell r="BL79"/>
          <cell r="BM79">
            <v>-2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-1.657000799213463</v>
          </cell>
          <cell r="BS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</row>
        <row r="81">
          <cell r="C81" t="str">
            <v>23010AllUD3AllFlow</v>
          </cell>
          <cell r="E81">
            <v>137</v>
          </cell>
          <cell r="F81">
            <v>-1</v>
          </cell>
          <cell r="G81"/>
          <cell r="H81">
            <v>137.9124165471743</v>
          </cell>
          <cell r="I81"/>
          <cell r="J81">
            <v>109</v>
          </cell>
          <cell r="K81">
            <v>0</v>
          </cell>
          <cell r="L81">
            <v>-2</v>
          </cell>
          <cell r="M81">
            <v>111.40990206742555</v>
          </cell>
          <cell r="N81"/>
          <cell r="O81">
            <v>19</v>
          </cell>
          <cell r="P81">
            <v>-1</v>
          </cell>
          <cell r="Q81"/>
          <cell r="R81">
            <v>19.602192326077137</v>
          </cell>
          <cell r="S81"/>
          <cell r="T81">
            <v>5</v>
          </cell>
          <cell r="U81">
            <v>0</v>
          </cell>
          <cell r="V81"/>
          <cell r="W81">
            <v>5.2104622200000001</v>
          </cell>
          <cell r="X81"/>
          <cell r="Y81">
            <v>-14</v>
          </cell>
          <cell r="Z81">
            <v>0</v>
          </cell>
          <cell r="AA81">
            <v>2</v>
          </cell>
          <cell r="AB81">
            <v>-1</v>
          </cell>
          <cell r="AC81"/>
          <cell r="AD81">
            <v>-15.418774680000002</v>
          </cell>
          <cell r="AE81"/>
          <cell r="AF81">
            <v>256</v>
          </cell>
          <cell r="AG81">
            <v>-1</v>
          </cell>
          <cell r="AH81">
            <v>-2</v>
          </cell>
          <cell r="AI81">
            <v>258.71619848067695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-1</v>
          </cell>
          <cell r="AQ81">
            <v>-2</v>
          </cell>
          <cell r="AR81">
            <v>256</v>
          </cell>
          <cell r="AS81">
            <v>265</v>
          </cell>
          <cell r="AT81"/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/>
          <cell r="BB81"/>
          <cell r="BC81">
            <v>71</v>
          </cell>
          <cell r="BD81">
            <v>0</v>
          </cell>
          <cell r="BE81"/>
          <cell r="BF81">
            <v>71.187940186941987</v>
          </cell>
          <cell r="BG81"/>
          <cell r="BH81">
            <v>68</v>
          </cell>
          <cell r="BI81">
            <v>1</v>
          </cell>
          <cell r="BJ81"/>
          <cell r="BK81">
            <v>66.724476360232316</v>
          </cell>
          <cell r="BL81"/>
          <cell r="BM81">
            <v>-2</v>
          </cell>
          <cell r="BN81">
            <v>-2</v>
          </cell>
          <cell r="BO81">
            <v>0</v>
          </cell>
          <cell r="BP81"/>
          <cell r="BQ81"/>
          <cell r="BR81">
            <v>0</v>
          </cell>
          <cell r="BS81"/>
        </row>
        <row r="82">
          <cell r="C82" t="str">
            <v>23900TAllUD3AllFlow</v>
          </cell>
          <cell r="E82">
            <v>30504</v>
          </cell>
          <cell r="F82">
            <v>-3</v>
          </cell>
          <cell r="G82">
            <v>0</v>
          </cell>
          <cell r="H82">
            <v>30504.388249529085</v>
          </cell>
          <cell r="I82"/>
          <cell r="J82">
            <v>10936</v>
          </cell>
          <cell r="K82">
            <v>0</v>
          </cell>
          <cell r="L82">
            <v>-1</v>
          </cell>
          <cell r="M82">
            <v>10937.265891118663</v>
          </cell>
          <cell r="N82"/>
          <cell r="O82">
            <v>980</v>
          </cell>
          <cell r="P82">
            <v>-1</v>
          </cell>
          <cell r="Q82">
            <v>0</v>
          </cell>
          <cell r="R82">
            <v>980.28329510253684</v>
          </cell>
          <cell r="S82"/>
          <cell r="T82">
            <v>16451</v>
          </cell>
          <cell r="U82">
            <v>0</v>
          </cell>
          <cell r="V82">
            <v>0</v>
          </cell>
          <cell r="W82">
            <v>16451.284105429371</v>
          </cell>
          <cell r="X82"/>
          <cell r="Y82">
            <v>-16243</v>
          </cell>
          <cell r="Z82">
            <v>0</v>
          </cell>
          <cell r="AA82">
            <v>1</v>
          </cell>
          <cell r="AB82">
            <v>0</v>
          </cell>
          <cell r="AC82">
            <v>2</v>
          </cell>
          <cell r="AD82">
            <v>-16245.753287924954</v>
          </cell>
          <cell r="AE82"/>
          <cell r="AF82">
            <v>42628</v>
          </cell>
          <cell r="AG82">
            <v>0</v>
          </cell>
          <cell r="AH82">
            <v>1</v>
          </cell>
          <cell r="AI82">
            <v>42627.468253254709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0</v>
          </cell>
          <cell r="AQ82">
            <v>1</v>
          </cell>
          <cell r="AR82">
            <v>42628</v>
          </cell>
          <cell r="AS82">
            <v>42420</v>
          </cell>
          <cell r="AT82"/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/>
          <cell r="BC82">
            <v>28521</v>
          </cell>
          <cell r="BD82">
            <v>0</v>
          </cell>
          <cell r="BE82">
            <v>0</v>
          </cell>
          <cell r="BF82">
            <v>28521.296700631818</v>
          </cell>
          <cell r="BG82"/>
          <cell r="BH82">
            <v>1985</v>
          </cell>
          <cell r="BI82">
            <v>0</v>
          </cell>
          <cell r="BJ82">
            <v>0</v>
          </cell>
          <cell r="BK82">
            <v>1984.7485496964766</v>
          </cell>
          <cell r="BL82"/>
          <cell r="BM82">
            <v>-2</v>
          </cell>
          <cell r="BN82">
            <v>-2</v>
          </cell>
          <cell r="BO82">
            <v>2</v>
          </cell>
          <cell r="BP82">
            <v>0</v>
          </cell>
          <cell r="BQ82">
            <v>0</v>
          </cell>
          <cell r="BR82">
            <v>-1.657000799213463</v>
          </cell>
          <cell r="BS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</row>
        <row r="84">
          <cell r="C84" t="str">
            <v>24900TAllUD3AllFlow</v>
          </cell>
          <cell r="E84">
            <v>1335</v>
          </cell>
          <cell r="F84"/>
          <cell r="G84"/>
          <cell r="H84">
            <v>1334.8858038973433</v>
          </cell>
          <cell r="I84"/>
          <cell r="J84">
            <v>67</v>
          </cell>
          <cell r="K84"/>
          <cell r="L84"/>
          <cell r="M84">
            <v>67.080212711958964</v>
          </cell>
          <cell r="N84"/>
          <cell r="O84">
            <v>73</v>
          </cell>
          <cell r="P84"/>
          <cell r="Q84"/>
          <cell r="R84">
            <v>72.752911640646772</v>
          </cell>
          <cell r="S84"/>
          <cell r="T84">
            <v>0</v>
          </cell>
          <cell r="U84"/>
          <cell r="V84"/>
          <cell r="W84">
            <v>-5.3878221925190003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475</v>
          </cell>
          <cell r="AG84"/>
          <cell r="AH84">
            <v>0</v>
          </cell>
          <cell r="AI84">
            <v>1474.7135404277567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475</v>
          </cell>
          <cell r="AS84">
            <v>1475</v>
          </cell>
          <cell r="AT84"/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/>
          <cell r="BB84"/>
          <cell r="BC84">
            <v>1308</v>
          </cell>
          <cell r="BD84"/>
          <cell r="BE84"/>
          <cell r="BF84">
            <v>1308.3371950039168</v>
          </cell>
          <cell r="BG84"/>
          <cell r="BH84">
            <v>27</v>
          </cell>
          <cell r="BI84"/>
          <cell r="BJ84"/>
          <cell r="BK84">
            <v>26.548608893426856</v>
          </cell>
          <cell r="BL84"/>
          <cell r="BM84">
            <v>0</v>
          </cell>
          <cell r="BN84"/>
          <cell r="BO84">
            <v>0</v>
          </cell>
          <cell r="BP84"/>
          <cell r="BQ84"/>
          <cell r="BR84">
            <v>0</v>
          </cell>
          <cell r="BS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</row>
        <row r="86">
          <cell r="C86" t="str">
            <v>25500TAllUD3AllFlow</v>
          </cell>
          <cell r="E86">
            <v>3407</v>
          </cell>
          <cell r="F86">
            <v>0</v>
          </cell>
          <cell r="G86"/>
          <cell r="H86">
            <v>3407.2473397621679</v>
          </cell>
          <cell r="I86"/>
          <cell r="J86">
            <v>473</v>
          </cell>
          <cell r="K86">
            <v>0</v>
          </cell>
          <cell r="L86">
            <v>1</v>
          </cell>
          <cell r="M86">
            <v>471.82352582885557</v>
          </cell>
          <cell r="N86"/>
          <cell r="O86">
            <v>347</v>
          </cell>
          <cell r="P86">
            <v>-1</v>
          </cell>
          <cell r="Q86"/>
          <cell r="R86">
            <v>347.61506824298903</v>
          </cell>
          <cell r="S86"/>
          <cell r="T86">
            <v>299</v>
          </cell>
          <cell r="U86">
            <v>-1</v>
          </cell>
          <cell r="V86"/>
          <cell r="W86">
            <v>299.5264492645145</v>
          </cell>
          <cell r="X86"/>
          <cell r="Y86">
            <v>-444</v>
          </cell>
          <cell r="Z86">
            <v>0</v>
          </cell>
          <cell r="AA86">
            <v>1</v>
          </cell>
          <cell r="AB86">
            <v>1</v>
          </cell>
          <cell r="AC86">
            <v>-2</v>
          </cell>
          <cell r="AD86">
            <v>-444.47375282316602</v>
          </cell>
          <cell r="AE86"/>
          <cell r="AF86">
            <v>4082</v>
          </cell>
          <cell r="AG86">
            <v>1</v>
          </cell>
          <cell r="AH86">
            <v>-1</v>
          </cell>
          <cell r="AI86">
            <v>4081.7386302753616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  <cell r="AO86"/>
          <cell r="AP86">
            <v>1</v>
          </cell>
          <cell r="AQ86">
            <v>-1</v>
          </cell>
          <cell r="AR86">
            <v>4082</v>
          </cell>
          <cell r="AS86">
            <v>4227</v>
          </cell>
          <cell r="AT86"/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2467</v>
          </cell>
          <cell r="BD86">
            <v>1</v>
          </cell>
          <cell r="BE86">
            <v>-1</v>
          </cell>
          <cell r="BF86">
            <v>2467.4448109812088</v>
          </cell>
          <cell r="BG86"/>
          <cell r="BH86">
            <v>1158</v>
          </cell>
          <cell r="BI86">
            <v>-2</v>
          </cell>
          <cell r="BJ86"/>
          <cell r="BK86">
            <v>1159.6206829685061</v>
          </cell>
          <cell r="BL86"/>
          <cell r="BM86">
            <v>-218</v>
          </cell>
          <cell r="BN86"/>
          <cell r="BO86">
            <v>2</v>
          </cell>
          <cell r="BP86"/>
          <cell r="BQ86"/>
          <cell r="BR86">
            <v>-219.81815418754658</v>
          </cell>
          <cell r="BS86"/>
        </row>
        <row r="87">
          <cell r="C87" t="str">
            <v>25600TAllUD3AllFlow</v>
          </cell>
          <cell r="E87">
            <v>224</v>
          </cell>
          <cell r="F87"/>
          <cell r="G87"/>
          <cell r="H87">
            <v>224.25546243935042</v>
          </cell>
          <cell r="I87"/>
          <cell r="J87">
            <v>94</v>
          </cell>
          <cell r="K87"/>
          <cell r="L87"/>
          <cell r="M87">
            <v>93.975821159993203</v>
          </cell>
          <cell r="N87"/>
          <cell r="O87">
            <v>-2</v>
          </cell>
          <cell r="P87"/>
          <cell r="Q87"/>
          <cell r="R87">
            <v>-2.1565738336456546</v>
          </cell>
          <cell r="S87"/>
          <cell r="T87">
            <v>16</v>
          </cell>
          <cell r="U87"/>
          <cell r="V87"/>
          <cell r="W87">
            <v>16.096437220000002</v>
          </cell>
          <cell r="X87"/>
          <cell r="Y87">
            <v>-112</v>
          </cell>
          <cell r="Z87"/>
          <cell r="AA87">
            <v>0</v>
          </cell>
          <cell r="AB87"/>
          <cell r="AC87"/>
          <cell r="AD87">
            <v>-111.82687671403698</v>
          </cell>
          <cell r="AE87"/>
          <cell r="AF87">
            <v>220</v>
          </cell>
          <cell r="AG87"/>
          <cell r="AH87">
            <v>0</v>
          </cell>
          <cell r="AI87">
            <v>220.344270271661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220</v>
          </cell>
          <cell r="AS87">
            <v>316</v>
          </cell>
          <cell r="AT87"/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73</v>
          </cell>
          <cell r="BD87"/>
          <cell r="BE87"/>
          <cell r="BF87">
            <v>173.40022914839656</v>
          </cell>
          <cell r="BG87"/>
          <cell r="BH87">
            <v>59</v>
          </cell>
          <cell r="BI87"/>
          <cell r="BJ87"/>
          <cell r="BK87">
            <v>58.601525953896434</v>
          </cell>
          <cell r="BL87"/>
          <cell r="BM87">
            <v>-8</v>
          </cell>
          <cell r="BN87"/>
          <cell r="BO87">
            <v>0</v>
          </cell>
          <cell r="BP87"/>
          <cell r="BQ87"/>
          <cell r="BR87">
            <v>-7.7462926629425528</v>
          </cell>
          <cell r="BS87"/>
        </row>
        <row r="88">
          <cell r="C88" t="str">
            <v>25700TAllUD3AllFlow</v>
          </cell>
          <cell r="E88">
            <v>0</v>
          </cell>
          <cell r="F88"/>
          <cell r="G88"/>
          <cell r="H88">
            <v>0</v>
          </cell>
          <cell r="I88"/>
          <cell r="J88">
            <v>0</v>
          </cell>
          <cell r="K88"/>
          <cell r="L88"/>
          <cell r="M88">
            <v>6.2953289124668008E-2</v>
          </cell>
          <cell r="N88"/>
          <cell r="O88">
            <v>4</v>
          </cell>
          <cell r="P88"/>
          <cell r="Q88"/>
          <cell r="R88">
            <v>3.762845999686447</v>
          </cell>
          <cell r="S88"/>
          <cell r="T88">
            <v>101</v>
          </cell>
          <cell r="U88"/>
          <cell r="V88"/>
          <cell r="W88">
            <v>100.71086055000001</v>
          </cell>
          <cell r="X88"/>
          <cell r="Y88">
            <v>-36</v>
          </cell>
          <cell r="Z88"/>
          <cell r="AA88">
            <v>-1</v>
          </cell>
          <cell r="AB88"/>
          <cell r="AC88"/>
          <cell r="AD88">
            <v>-35.102705899999997</v>
          </cell>
          <cell r="AE88"/>
          <cell r="AF88">
            <v>69</v>
          </cell>
          <cell r="AG88"/>
          <cell r="AH88">
            <v>0</v>
          </cell>
          <cell r="AI88">
            <v>69.433953938811115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69</v>
          </cell>
          <cell r="AS88">
            <v>4</v>
          </cell>
          <cell r="AT88"/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0</v>
          </cell>
          <cell r="BD88"/>
          <cell r="BE88"/>
          <cell r="BF88">
            <v>0</v>
          </cell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/>
          <cell r="BR88">
            <v>0</v>
          </cell>
          <cell r="BS88"/>
        </row>
        <row r="89">
          <cell r="C89" t="str">
            <v>25800TAllUD3AllFlow</v>
          </cell>
          <cell r="E89">
            <v>9859</v>
          </cell>
          <cell r="F89"/>
          <cell r="G89"/>
          <cell r="H89">
            <v>9858.7958738588313</v>
          </cell>
          <cell r="I89"/>
          <cell r="J89">
            <v>1630</v>
          </cell>
          <cell r="K89"/>
          <cell r="L89"/>
          <cell r="M89">
            <v>1629.8366856148821</v>
          </cell>
          <cell r="N89"/>
          <cell r="O89">
            <v>579</v>
          </cell>
          <cell r="P89"/>
          <cell r="Q89"/>
          <cell r="R89">
            <v>579.1801978700679</v>
          </cell>
          <cell r="S89"/>
          <cell r="T89">
            <v>1291</v>
          </cell>
          <cell r="U89"/>
          <cell r="V89"/>
          <cell r="W89">
            <v>1291.3831488673879</v>
          </cell>
          <cell r="X89"/>
          <cell r="Y89">
            <v>-12290</v>
          </cell>
          <cell r="Z89"/>
          <cell r="AA89">
            <v>1</v>
          </cell>
          <cell r="AB89"/>
          <cell r="AC89"/>
          <cell r="AD89">
            <v>-12290.527948982563</v>
          </cell>
          <cell r="AE89"/>
          <cell r="AF89">
            <v>1069</v>
          </cell>
          <cell r="AG89"/>
          <cell r="AH89">
            <v>0</v>
          </cell>
          <cell r="AI89">
            <v>1068.6679572286052</v>
          </cell>
          <cell r="AJ89"/>
          <cell r="AK89">
            <v>0</v>
          </cell>
          <cell r="AL89"/>
          <cell r="AM89"/>
          <cell r="AN89">
            <v>0</v>
          </cell>
          <cell r="AO89"/>
          <cell r="AP89">
            <v>0</v>
          </cell>
          <cell r="AQ89">
            <v>0</v>
          </cell>
          <cell r="AR89">
            <v>1069</v>
          </cell>
          <cell r="AS89">
            <v>12068</v>
          </cell>
          <cell r="AT89"/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9275</v>
          </cell>
          <cell r="BD89"/>
          <cell r="BE89"/>
          <cell r="BF89">
            <v>9274.9553671091271</v>
          </cell>
          <cell r="BG89"/>
          <cell r="BH89">
            <v>969</v>
          </cell>
          <cell r="BI89"/>
          <cell r="BJ89"/>
          <cell r="BK89">
            <v>968.58663946635693</v>
          </cell>
          <cell r="BL89"/>
          <cell r="BM89">
            <v>-385</v>
          </cell>
          <cell r="BN89"/>
          <cell r="BO89">
            <v>0</v>
          </cell>
          <cell r="BP89"/>
          <cell r="BQ89"/>
          <cell r="BR89">
            <v>-384.74613271665379</v>
          </cell>
          <cell r="BS89"/>
        </row>
        <row r="90">
          <cell r="C90" t="str">
            <v>26100TAllUD3AllFlow</v>
          </cell>
          <cell r="E90">
            <v>368</v>
          </cell>
          <cell r="F90"/>
          <cell r="G90"/>
          <cell r="H90">
            <v>368.32382710936247</v>
          </cell>
          <cell r="I90"/>
          <cell r="J90">
            <v>84</v>
          </cell>
          <cell r="K90"/>
          <cell r="L90"/>
          <cell r="M90">
            <v>84.209137816827948</v>
          </cell>
          <cell r="N90"/>
          <cell r="O90">
            <v>35</v>
          </cell>
          <cell r="P90"/>
          <cell r="Q90"/>
          <cell r="R90">
            <v>34.663041238782149</v>
          </cell>
          <cell r="S90"/>
          <cell r="T90">
            <v>80</v>
          </cell>
          <cell r="U90"/>
          <cell r="V90"/>
          <cell r="W90">
            <v>79.643438825967991</v>
          </cell>
          <cell r="X90"/>
          <cell r="Y90">
            <v>-11</v>
          </cell>
          <cell r="Z90"/>
          <cell r="AA90">
            <v>-1</v>
          </cell>
          <cell r="AB90"/>
          <cell r="AC90"/>
          <cell r="AD90">
            <v>-10.446447213754425</v>
          </cell>
          <cell r="AE90"/>
          <cell r="AF90">
            <v>556</v>
          </cell>
          <cell r="AG90"/>
          <cell r="AH90">
            <v>0</v>
          </cell>
          <cell r="AI90">
            <v>556.39299777718611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56</v>
          </cell>
          <cell r="AS90">
            <v>487</v>
          </cell>
          <cell r="AT90"/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/>
          <cell r="BB90"/>
          <cell r="BC90">
            <v>289</v>
          </cell>
          <cell r="BD90"/>
          <cell r="BE90"/>
          <cell r="BF90">
            <v>288.69113650624013</v>
          </cell>
          <cell r="BG90"/>
          <cell r="BH90">
            <v>80</v>
          </cell>
          <cell r="BI90"/>
          <cell r="BJ90"/>
          <cell r="BK90">
            <v>80.124592598685865</v>
          </cell>
          <cell r="BL90"/>
          <cell r="BM90">
            <v>-1</v>
          </cell>
          <cell r="BN90"/>
          <cell r="BO90">
            <v>-1</v>
          </cell>
          <cell r="BP90"/>
          <cell r="BQ90"/>
          <cell r="BR90">
            <v>-0.49190199556353298</v>
          </cell>
          <cell r="BS90"/>
        </row>
        <row r="91">
          <cell r="C91" t="str">
            <v>26900TAllUD3AllFlow</v>
          </cell>
          <cell r="E91">
            <v>13858</v>
          </cell>
          <cell r="F91">
            <v>0</v>
          </cell>
          <cell r="G91">
            <v>0</v>
          </cell>
          <cell r="H91">
            <v>13858.622503169712</v>
          </cell>
          <cell r="I91"/>
          <cell r="J91">
            <v>2281</v>
          </cell>
          <cell r="K91">
            <v>0</v>
          </cell>
          <cell r="L91">
            <v>1</v>
          </cell>
          <cell r="M91">
            <v>2279.9081237096834</v>
          </cell>
          <cell r="N91"/>
          <cell r="O91">
            <v>963</v>
          </cell>
          <cell r="P91">
            <v>-1</v>
          </cell>
          <cell r="Q91">
            <v>0</v>
          </cell>
          <cell r="R91">
            <v>963.06457951787979</v>
          </cell>
          <cell r="S91"/>
          <cell r="T91">
            <v>1787</v>
          </cell>
          <cell r="U91">
            <v>-1</v>
          </cell>
          <cell r="V91">
            <v>0</v>
          </cell>
          <cell r="W91">
            <v>1787.3603347278704</v>
          </cell>
          <cell r="X91"/>
          <cell r="Y91">
            <v>-12893</v>
          </cell>
          <cell r="Z91">
            <v>0</v>
          </cell>
          <cell r="AA91">
            <v>0</v>
          </cell>
          <cell r="AB91">
            <v>1</v>
          </cell>
          <cell r="AC91">
            <v>-2</v>
          </cell>
          <cell r="AD91">
            <v>-12892.37773163352</v>
          </cell>
          <cell r="AE91"/>
          <cell r="AF91">
            <v>5996</v>
          </cell>
          <cell r="AG91">
            <v>1</v>
          </cell>
          <cell r="AH91">
            <v>-1</v>
          </cell>
          <cell r="AI91">
            <v>5996.5778094916241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/>
          <cell r="AP91">
            <v>1</v>
          </cell>
          <cell r="AQ91">
            <v>-1</v>
          </cell>
          <cell r="AR91">
            <v>5996</v>
          </cell>
          <cell r="AS91">
            <v>17102</v>
          </cell>
          <cell r="AT91"/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12204</v>
          </cell>
          <cell r="BD91">
            <v>1</v>
          </cell>
          <cell r="BE91">
            <v>-1</v>
          </cell>
          <cell r="BF91">
            <v>12204.491543744973</v>
          </cell>
          <cell r="BG91"/>
          <cell r="BH91">
            <v>2266</v>
          </cell>
          <cell r="BI91">
            <v>-2</v>
          </cell>
          <cell r="BJ91">
            <v>0</v>
          </cell>
          <cell r="BK91">
            <v>2266.9334409874455</v>
          </cell>
          <cell r="BL91"/>
          <cell r="BM91">
            <v>-612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612.80248156270648</v>
          </cell>
          <cell r="BS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3815883087672898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3815883087672898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/>
          <cell r="BB93"/>
          <cell r="BC93">
            <v>1</v>
          </cell>
          <cell r="BD93"/>
          <cell r="BE93"/>
          <cell r="BF93">
            <v>0.6377782097304231</v>
          </cell>
          <cell r="BG93"/>
          <cell r="BH93">
            <v>0</v>
          </cell>
          <cell r="BI93"/>
          <cell r="BJ93"/>
          <cell r="BK93">
            <v>3.8062114630600002E-4</v>
          </cell>
          <cell r="BL93"/>
          <cell r="BM93">
            <v>0</v>
          </cell>
          <cell r="BN93"/>
          <cell r="BO93">
            <v>0</v>
          </cell>
          <cell r="BP93"/>
          <cell r="BQ93"/>
          <cell r="BR93">
            <v>0</v>
          </cell>
          <cell r="BS93"/>
        </row>
        <row r="94">
          <cell r="C94" t="str">
            <v>27200TAllUD3AllFlow</v>
          </cell>
          <cell r="E94">
            <v>722</v>
          </cell>
          <cell r="F94"/>
          <cell r="G94"/>
          <cell r="H94">
            <v>721.51758801889468</v>
          </cell>
          <cell r="I94"/>
          <cell r="J94">
            <v>476</v>
          </cell>
          <cell r="K94"/>
          <cell r="L94"/>
          <cell r="M94">
            <v>476.29701953682746</v>
          </cell>
          <cell r="N94"/>
          <cell r="O94">
            <v>41</v>
          </cell>
          <cell r="P94"/>
          <cell r="Q94"/>
          <cell r="R94">
            <v>41.321651501578771</v>
          </cell>
          <cell r="S94"/>
          <cell r="T94">
            <v>5179</v>
          </cell>
          <cell r="U94"/>
          <cell r="V94"/>
          <cell r="W94">
            <v>5178.6484485684796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6418</v>
          </cell>
          <cell r="AG94"/>
          <cell r="AH94">
            <v>0</v>
          </cell>
          <cell r="AI94">
            <v>6417.7847076257813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0</v>
          </cell>
          <cell r="AR94">
            <v>6418</v>
          </cell>
          <cell r="AS94">
            <v>1239</v>
          </cell>
          <cell r="AT94"/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584</v>
          </cell>
          <cell r="BD94"/>
          <cell r="BE94"/>
          <cell r="BF94">
            <v>583.90658327939389</v>
          </cell>
          <cell r="BG94"/>
          <cell r="BH94">
            <v>138</v>
          </cell>
          <cell r="BI94"/>
          <cell r="BJ94"/>
          <cell r="BK94">
            <v>137.61100473950083</v>
          </cell>
          <cell r="BL94"/>
          <cell r="BM94">
            <v>0</v>
          </cell>
          <cell r="BN94"/>
          <cell r="BO94">
            <v>0</v>
          </cell>
          <cell r="BP94"/>
          <cell r="BQ94"/>
          <cell r="BR94">
            <v>0</v>
          </cell>
          <cell r="BS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</row>
        <row r="96">
          <cell r="C96" t="str">
            <v>27300TAllUD3AllFlow</v>
          </cell>
          <cell r="E96">
            <v>84</v>
          </cell>
          <cell r="F96"/>
          <cell r="G96"/>
          <cell r="H96">
            <v>84.245153988155607</v>
          </cell>
          <cell r="I96"/>
          <cell r="J96">
            <v>133</v>
          </cell>
          <cell r="K96"/>
          <cell r="L96"/>
          <cell r="M96">
            <v>132.85805645866412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216</v>
          </cell>
          <cell r="AG96">
            <v>0</v>
          </cell>
          <cell r="AH96">
            <v>0</v>
          </cell>
          <cell r="AI96">
            <v>216.39321044681972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216</v>
          </cell>
          <cell r="AS96">
            <v>217</v>
          </cell>
          <cell r="AT96"/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/>
          <cell r="BB96"/>
          <cell r="BC96">
            <v>84</v>
          </cell>
          <cell r="BD96"/>
          <cell r="BE96"/>
          <cell r="BF96">
            <v>84.195798105753639</v>
          </cell>
          <cell r="BG96"/>
          <cell r="BH96">
            <v>0</v>
          </cell>
          <cell r="BI96"/>
          <cell r="BJ96"/>
          <cell r="BK96">
            <v>4.9355882401947999E-2</v>
          </cell>
          <cell r="BL96"/>
          <cell r="BM96">
            <v>0</v>
          </cell>
          <cell r="BN96"/>
          <cell r="BO96">
            <v>0</v>
          </cell>
          <cell r="BP96"/>
          <cell r="BQ96"/>
          <cell r="BR96">
            <v>0</v>
          </cell>
          <cell r="BS96"/>
        </row>
        <row r="97">
          <cell r="C97" t="str">
            <v>28900TAllUD3AllFlow</v>
          </cell>
          <cell r="E97">
            <v>16000</v>
          </cell>
          <cell r="F97">
            <v>0</v>
          </cell>
          <cell r="G97">
            <v>0</v>
          </cell>
          <cell r="H97">
            <v>15999.909207904981</v>
          </cell>
          <cell r="I97"/>
          <cell r="J97">
            <v>2957</v>
          </cell>
          <cell r="K97">
            <v>0</v>
          </cell>
          <cell r="L97">
            <v>1</v>
          </cell>
          <cell r="M97">
            <v>2956.1434124171342</v>
          </cell>
          <cell r="N97"/>
          <cell r="O97">
            <v>1077</v>
          </cell>
          <cell r="P97">
            <v>-1</v>
          </cell>
          <cell r="Q97">
            <v>0</v>
          </cell>
          <cell r="R97">
            <v>1077.1391426601053</v>
          </cell>
          <cell r="S97"/>
          <cell r="T97">
            <v>6966</v>
          </cell>
          <cell r="U97">
            <v>-1</v>
          </cell>
          <cell r="V97">
            <v>0</v>
          </cell>
          <cell r="W97">
            <v>6966.0033954741575</v>
          </cell>
          <cell r="X97"/>
          <cell r="Y97">
            <v>-12894</v>
          </cell>
          <cell r="Z97">
            <v>0</v>
          </cell>
          <cell r="AA97">
            <v>0</v>
          </cell>
          <cell r="AB97">
            <v>1</v>
          </cell>
          <cell r="AC97">
            <v>-2</v>
          </cell>
          <cell r="AD97">
            <v>-12893.087731633519</v>
          </cell>
          <cell r="AE97"/>
          <cell r="AF97">
            <v>14106</v>
          </cell>
          <cell r="AG97">
            <v>1</v>
          </cell>
          <cell r="AH97">
            <v>-1</v>
          </cell>
          <cell r="AI97">
            <v>14106.107426822859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/>
          <cell r="AP97">
            <v>1</v>
          </cell>
          <cell r="AQ97">
            <v>-1</v>
          </cell>
          <cell r="AR97">
            <v>14106</v>
          </cell>
          <cell r="AS97">
            <v>20034</v>
          </cell>
          <cell r="AT97"/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/>
          <cell r="BB97"/>
          <cell r="BC97">
            <v>14181</v>
          </cell>
          <cell r="BD97">
            <v>1</v>
          </cell>
          <cell r="BE97">
            <v>-1</v>
          </cell>
          <cell r="BF97">
            <v>14181.568898343765</v>
          </cell>
          <cell r="BG97"/>
          <cell r="BH97">
            <v>2431</v>
          </cell>
          <cell r="BI97">
            <v>-2</v>
          </cell>
          <cell r="BJ97">
            <v>0</v>
          </cell>
          <cell r="BK97">
            <v>2431.1427911239211</v>
          </cell>
          <cell r="BL97"/>
          <cell r="BM97">
            <v>-612</v>
          </cell>
          <cell r="BN97">
            <v>0</v>
          </cell>
          <cell r="BO97">
            <v>1</v>
          </cell>
          <cell r="BP97">
            <v>0</v>
          </cell>
          <cell r="BQ97">
            <v>0</v>
          </cell>
          <cell r="BR97">
            <v>-612.80248156270648</v>
          </cell>
          <cell r="BS97"/>
        </row>
        <row r="98">
          <cell r="C98" t="str">
            <v>29900TAllUD3AllFlow</v>
          </cell>
          <cell r="E98">
            <v>46504</v>
          </cell>
          <cell r="F98">
            <v>-3</v>
          </cell>
          <cell r="G98">
            <v>0</v>
          </cell>
          <cell r="H98">
            <v>46504.297457434062</v>
          </cell>
          <cell r="I98"/>
          <cell r="J98">
            <v>13893</v>
          </cell>
          <cell r="K98">
            <v>0</v>
          </cell>
          <cell r="L98">
            <v>0</v>
          </cell>
          <cell r="M98">
            <v>13893.409303535796</v>
          </cell>
          <cell r="N98"/>
          <cell r="O98">
            <v>2057</v>
          </cell>
          <cell r="P98">
            <v>-2</v>
          </cell>
          <cell r="Q98">
            <v>0</v>
          </cell>
          <cell r="R98">
            <v>2057.4224377626424</v>
          </cell>
          <cell r="S98"/>
          <cell r="T98">
            <v>23417</v>
          </cell>
          <cell r="U98">
            <v>-1</v>
          </cell>
          <cell r="V98">
            <v>0</v>
          </cell>
          <cell r="W98">
            <v>23417.287500903527</v>
          </cell>
          <cell r="X98"/>
          <cell r="Y98">
            <v>-29137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-29138.841019558473</v>
          </cell>
          <cell r="AE98"/>
          <cell r="AF98">
            <v>56734</v>
          </cell>
          <cell r="AG98">
            <v>1</v>
          </cell>
          <cell r="AH98">
            <v>0</v>
          </cell>
          <cell r="AI98">
            <v>56733.575680077571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/>
          <cell r="AP98">
            <v>1</v>
          </cell>
          <cell r="AQ98">
            <v>0</v>
          </cell>
          <cell r="AR98">
            <v>56734</v>
          </cell>
          <cell r="AS98">
            <v>62454</v>
          </cell>
          <cell r="AT98"/>
          <cell r="AU98"/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/>
          <cell r="BC98">
            <v>42702</v>
          </cell>
          <cell r="BD98">
            <v>1</v>
          </cell>
          <cell r="BE98">
            <v>-1</v>
          </cell>
          <cell r="BF98">
            <v>42702.865598975579</v>
          </cell>
          <cell r="BG98"/>
          <cell r="BH98">
            <v>4416</v>
          </cell>
          <cell r="BI98">
            <v>-2</v>
          </cell>
          <cell r="BJ98">
            <v>0</v>
          </cell>
          <cell r="BK98">
            <v>4415.891340820398</v>
          </cell>
          <cell r="BL98"/>
          <cell r="BM98">
            <v>-614</v>
          </cell>
          <cell r="BN98">
            <v>-2</v>
          </cell>
          <cell r="BO98">
            <v>2</v>
          </cell>
          <cell r="BP98">
            <v>0</v>
          </cell>
          <cell r="BQ98">
            <v>0</v>
          </cell>
          <cell r="BR98">
            <v>-614.45948236191998</v>
          </cell>
          <cell r="BS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>
            <v>56734</v>
          </cell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</row>
        <row r="104">
          <cell r="C104" t="str">
            <v>30900TAllUD3AllFlow</v>
          </cell>
          <cell r="E104">
            <v>18016</v>
          </cell>
          <cell r="F104">
            <v>0</v>
          </cell>
          <cell r="G104"/>
          <cell r="H104">
            <v>18015.644768952359</v>
          </cell>
          <cell r="I104"/>
          <cell r="J104">
            <v>6447</v>
          </cell>
          <cell r="K104">
            <v>0</v>
          </cell>
          <cell r="L104"/>
          <cell r="M104">
            <v>6447.2188272136345</v>
          </cell>
          <cell r="N104"/>
          <cell r="O104">
            <v>975</v>
          </cell>
          <cell r="P104">
            <v>0</v>
          </cell>
          <cell r="Q104"/>
          <cell r="R104">
            <v>974.94791361848638</v>
          </cell>
          <cell r="S104"/>
          <cell r="T104">
            <v>5532</v>
          </cell>
          <cell r="U104">
            <v>0</v>
          </cell>
          <cell r="V104"/>
          <cell r="W104">
            <v>5531.9131891549196</v>
          </cell>
          <cell r="X104"/>
          <cell r="Y104">
            <v>-52</v>
          </cell>
          <cell r="Z104">
            <v>0</v>
          </cell>
          <cell r="AA104">
            <v>-1</v>
          </cell>
          <cell r="AB104">
            <v>0</v>
          </cell>
          <cell r="AC104"/>
          <cell r="AD104">
            <v>-51.261268268975954</v>
          </cell>
          <cell r="AE104"/>
          <cell r="AF104">
            <v>30918</v>
          </cell>
          <cell r="AG104">
            <v>0</v>
          </cell>
          <cell r="AH104">
            <v>0</v>
          </cell>
          <cell r="AI104">
            <v>30918.463430670421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30918</v>
          </cell>
          <cell r="AS104">
            <v>25438</v>
          </cell>
          <cell r="AT104"/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/>
          <cell r="BB104"/>
          <cell r="BC104">
            <v>17264</v>
          </cell>
          <cell r="BD104">
            <v>0</v>
          </cell>
          <cell r="BE104"/>
          <cell r="BF104">
            <v>17263.85871378809</v>
          </cell>
          <cell r="BG104"/>
          <cell r="BH104">
            <v>752</v>
          </cell>
          <cell r="BI104">
            <v>0</v>
          </cell>
          <cell r="BJ104"/>
          <cell r="BK104">
            <v>751.78605516426558</v>
          </cell>
          <cell r="BL104"/>
          <cell r="BM104">
            <v>0</v>
          </cell>
          <cell r="BN104">
            <v>0</v>
          </cell>
          <cell r="BO104">
            <v>0</v>
          </cell>
          <cell r="BP104"/>
          <cell r="BQ104"/>
          <cell r="BR104">
            <v>0</v>
          </cell>
          <cell r="BS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</row>
        <row r="106">
          <cell r="C106"/>
          <cell r="E106">
            <v>18016</v>
          </cell>
          <cell r="F106">
            <v>0</v>
          </cell>
          <cell r="G106">
            <v>0</v>
          </cell>
          <cell r="H106">
            <v>18015.644768952359</v>
          </cell>
          <cell r="I106"/>
          <cell r="J106">
            <v>6447</v>
          </cell>
          <cell r="K106">
            <v>0</v>
          </cell>
          <cell r="L106">
            <v>0</v>
          </cell>
          <cell r="M106">
            <v>6447.2188272136345</v>
          </cell>
          <cell r="N106"/>
          <cell r="O106">
            <v>975</v>
          </cell>
          <cell r="P106">
            <v>0</v>
          </cell>
          <cell r="Q106">
            <v>0</v>
          </cell>
          <cell r="R106">
            <v>974.94791361848638</v>
          </cell>
          <cell r="S106"/>
          <cell r="T106">
            <v>5532</v>
          </cell>
          <cell r="U106">
            <v>0</v>
          </cell>
          <cell r="V106">
            <v>0</v>
          </cell>
          <cell r="W106">
            <v>5531.9131891549196</v>
          </cell>
          <cell r="X106"/>
          <cell r="Y106">
            <v>-5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51.261268268975954</v>
          </cell>
          <cell r="AE106"/>
          <cell r="AF106">
            <v>30918</v>
          </cell>
          <cell r="AG106">
            <v>0</v>
          </cell>
          <cell r="AH106">
            <v>0</v>
          </cell>
          <cell r="AI106">
            <v>30918.463430670421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30918</v>
          </cell>
          <cell r="AS106">
            <v>25438</v>
          </cell>
          <cell r="AT106"/>
          <cell r="AU106">
            <v>0</v>
          </cell>
          <cell r="AV106">
            <v>0</v>
          </cell>
          <cell r="AW106">
            <v>0</v>
          </cell>
          <cell r="AX106"/>
          <cell r="AY106">
            <v>0</v>
          </cell>
          <cell r="AZ106">
            <v>0</v>
          </cell>
          <cell r="BA106">
            <v>0</v>
          </cell>
          <cell r="BB106"/>
          <cell r="BC106">
            <v>17264</v>
          </cell>
          <cell r="BD106">
            <v>0</v>
          </cell>
          <cell r="BE106">
            <v>0</v>
          </cell>
          <cell r="BF106">
            <v>17263.85871378809</v>
          </cell>
          <cell r="BG106"/>
          <cell r="BH106">
            <v>752</v>
          </cell>
          <cell r="BI106">
            <v>0</v>
          </cell>
          <cell r="BJ106">
            <v>0</v>
          </cell>
          <cell r="BK106">
            <v>751.78605516426558</v>
          </cell>
          <cell r="BL106"/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/>
        </row>
        <row r="107">
          <cell r="C107" t="str">
            <v>31900TAllUD3AllFlow</v>
          </cell>
          <cell r="E107">
            <v>219</v>
          </cell>
          <cell r="F107">
            <v>0</v>
          </cell>
          <cell r="G107"/>
          <cell r="H107">
            <v>219.34058317723859</v>
          </cell>
          <cell r="I107"/>
          <cell r="J107">
            <v>773</v>
          </cell>
          <cell r="K107">
            <v>1</v>
          </cell>
          <cell r="L107"/>
          <cell r="M107">
            <v>772.40615937472171</v>
          </cell>
          <cell r="N107"/>
          <cell r="O107">
            <v>-5</v>
          </cell>
          <cell r="P107">
            <v>0</v>
          </cell>
          <cell r="Q107"/>
          <cell r="R107">
            <v>-5.0997217670032855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987</v>
          </cell>
          <cell r="AG107">
            <v>0</v>
          </cell>
          <cell r="AH107">
            <v>0</v>
          </cell>
          <cell r="AI107">
            <v>986.64702078495702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987</v>
          </cell>
          <cell r="AS107">
            <v>987</v>
          </cell>
          <cell r="AT107"/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/>
          <cell r="BB107"/>
          <cell r="BC107">
            <v>208</v>
          </cell>
          <cell r="BD107">
            <v>0</v>
          </cell>
          <cell r="BE107"/>
          <cell r="BF107">
            <v>208.37665100467018</v>
          </cell>
          <cell r="BG107"/>
          <cell r="BH107">
            <v>11</v>
          </cell>
          <cell r="BI107">
            <v>0</v>
          </cell>
          <cell r="BJ107"/>
          <cell r="BK107">
            <v>10.963932172568448</v>
          </cell>
          <cell r="BL107"/>
          <cell r="BM107">
            <v>0</v>
          </cell>
          <cell r="BN107">
            <v>0</v>
          </cell>
          <cell r="BO107">
            <v>0</v>
          </cell>
          <cell r="BP107"/>
          <cell r="BQ107"/>
          <cell r="BR107">
            <v>0</v>
          </cell>
          <cell r="BS107"/>
        </row>
        <row r="108">
          <cell r="C108" t="str">
            <v>32900TAllUD3AllFlow</v>
          </cell>
          <cell r="E108">
            <v>18235</v>
          </cell>
          <cell r="F108">
            <v>0</v>
          </cell>
          <cell r="G108">
            <v>0</v>
          </cell>
          <cell r="H108">
            <v>18234.985352129599</v>
          </cell>
          <cell r="I108"/>
          <cell r="J108">
            <v>7220</v>
          </cell>
          <cell r="K108">
            <v>1</v>
          </cell>
          <cell r="L108">
            <v>0</v>
          </cell>
          <cell r="M108">
            <v>7219.6249865883565</v>
          </cell>
          <cell r="N108"/>
          <cell r="O108">
            <v>970</v>
          </cell>
          <cell r="P108">
            <v>0</v>
          </cell>
          <cell r="Q108">
            <v>0</v>
          </cell>
          <cell r="R108">
            <v>969.84819185148308</v>
          </cell>
          <cell r="S108"/>
          <cell r="T108">
            <v>5532</v>
          </cell>
          <cell r="U108">
            <v>0</v>
          </cell>
          <cell r="V108">
            <v>0</v>
          </cell>
          <cell r="W108">
            <v>5531.9131891549196</v>
          </cell>
          <cell r="X108"/>
          <cell r="Y108">
            <v>-5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51.261268268975954</v>
          </cell>
          <cell r="AE108"/>
          <cell r="AF108">
            <v>31905</v>
          </cell>
          <cell r="AG108">
            <v>0</v>
          </cell>
          <cell r="AH108">
            <v>0</v>
          </cell>
          <cell r="AI108">
            <v>31905.110451455377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31905</v>
          </cell>
          <cell r="AS108">
            <v>26425</v>
          </cell>
          <cell r="AT108">
            <v>3190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/>
          <cell r="BC108">
            <v>17472</v>
          </cell>
          <cell r="BD108">
            <v>0</v>
          </cell>
          <cell r="BE108">
            <v>0</v>
          </cell>
          <cell r="BF108">
            <v>17472.235364792759</v>
          </cell>
          <cell r="BG108"/>
          <cell r="BH108">
            <v>763</v>
          </cell>
          <cell r="BI108">
            <v>0</v>
          </cell>
          <cell r="BJ108">
            <v>0</v>
          </cell>
          <cell r="BK108">
            <v>762.74998733683401</v>
          </cell>
          <cell r="BL108"/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3361</v>
          </cell>
          <cell r="U110"/>
          <cell r="V110"/>
          <cell r="W110">
            <v>3361.0287208300001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3361</v>
          </cell>
          <cell r="AG110"/>
          <cell r="AH110">
            <v>0</v>
          </cell>
          <cell r="AI110">
            <v>3361.0287208300001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3361</v>
          </cell>
          <cell r="AS110">
            <v>0</v>
          </cell>
          <cell r="AT110"/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0</v>
          </cell>
          <cell r="BD110"/>
          <cell r="BE110"/>
          <cell r="BF110">
            <v>0</v>
          </cell>
          <cell r="BG110"/>
          <cell r="BH110">
            <v>0</v>
          </cell>
          <cell r="BI110"/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/>
          <cell r="BR110">
            <v>0</v>
          </cell>
          <cell r="BS110"/>
        </row>
        <row r="111">
          <cell r="C111" t="str">
            <v>33200TAllUD3AllFlow</v>
          </cell>
          <cell r="E111">
            <v>13093</v>
          </cell>
          <cell r="F111"/>
          <cell r="G111"/>
          <cell r="H111">
            <v>13093.406736110546</v>
          </cell>
          <cell r="I111"/>
          <cell r="J111">
            <v>1500</v>
          </cell>
          <cell r="K111"/>
          <cell r="L111"/>
          <cell r="M111">
            <v>1500.4231208656311</v>
          </cell>
          <cell r="N111"/>
          <cell r="O111">
            <v>33</v>
          </cell>
          <cell r="P111"/>
          <cell r="Q111"/>
          <cell r="R111">
            <v>33.369714988036492</v>
          </cell>
          <cell r="S111"/>
          <cell r="T111">
            <v>1618</v>
          </cell>
          <cell r="U111"/>
          <cell r="V111"/>
          <cell r="W111">
            <v>1617.9447361700002</v>
          </cell>
          <cell r="X111"/>
          <cell r="Y111">
            <v>-14513</v>
          </cell>
          <cell r="Z111"/>
          <cell r="AA111">
            <v>2</v>
          </cell>
          <cell r="AB111"/>
          <cell r="AC111"/>
          <cell r="AD111">
            <v>-14514.625122345102</v>
          </cell>
          <cell r="AE111"/>
          <cell r="AF111">
            <v>1731</v>
          </cell>
          <cell r="AG111"/>
          <cell r="AH111">
            <v>0</v>
          </cell>
          <cell r="AI111">
            <v>1730.5191857891105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1731</v>
          </cell>
          <cell r="AS111">
            <v>14626</v>
          </cell>
          <cell r="AT111"/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12711</v>
          </cell>
          <cell r="BD111"/>
          <cell r="BE111"/>
          <cell r="BF111">
            <v>12710.751539237035</v>
          </cell>
          <cell r="BG111"/>
          <cell r="BH111">
            <v>383</v>
          </cell>
          <cell r="BI111"/>
          <cell r="BJ111"/>
          <cell r="BK111">
            <v>382.90939984695802</v>
          </cell>
          <cell r="BL111"/>
          <cell r="BM111">
            <v>-1</v>
          </cell>
          <cell r="BN111"/>
          <cell r="BO111">
            <v>-1</v>
          </cell>
          <cell r="BP111"/>
          <cell r="BQ111"/>
          <cell r="BR111">
            <v>-0.25420297344783099</v>
          </cell>
          <cell r="BS111"/>
        </row>
        <row r="112">
          <cell r="C112" t="str">
            <v>33300TAllUD3AllFlow</v>
          </cell>
          <cell r="E112">
            <v>4830</v>
          </cell>
          <cell r="F112"/>
          <cell r="G112"/>
          <cell r="H112">
            <v>4829.8808405760756</v>
          </cell>
          <cell r="I112"/>
          <cell r="J112">
            <v>2150</v>
          </cell>
          <cell r="K112"/>
          <cell r="L112"/>
          <cell r="M112">
            <v>2150.2058665697832</v>
          </cell>
          <cell r="N112"/>
          <cell r="O112">
            <v>44</v>
          </cell>
          <cell r="P112"/>
          <cell r="Q112"/>
          <cell r="R112">
            <v>43.958599915678249</v>
          </cell>
          <cell r="S112"/>
          <cell r="T112">
            <v>15</v>
          </cell>
          <cell r="U112"/>
          <cell r="V112"/>
          <cell r="W112">
            <v>15.342331189010492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0</v>
          </cell>
          <cell r="AE112"/>
          <cell r="AF112">
            <v>7039</v>
          </cell>
          <cell r="AG112"/>
          <cell r="AH112">
            <v>0</v>
          </cell>
          <cell r="AI112">
            <v>7039.3876382505468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7039</v>
          </cell>
          <cell r="AS112">
            <v>7024</v>
          </cell>
          <cell r="AT112"/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4239</v>
          </cell>
          <cell r="BD112"/>
          <cell r="BE112"/>
          <cell r="BF112">
            <v>4238.9551731945758</v>
          </cell>
          <cell r="BG112"/>
          <cell r="BH112">
            <v>591</v>
          </cell>
          <cell r="BI112"/>
          <cell r="BJ112"/>
          <cell r="BK112">
            <v>590.92566738149947</v>
          </cell>
          <cell r="BL112"/>
          <cell r="BM112">
            <v>0</v>
          </cell>
          <cell r="BN112"/>
          <cell r="BO112">
            <v>0</v>
          </cell>
          <cell r="BP112"/>
          <cell r="BQ112"/>
          <cell r="BR112">
            <v>0</v>
          </cell>
          <cell r="BS112"/>
        </row>
        <row r="113">
          <cell r="C113" t="str">
            <v>33500TAllUD3AllFlow</v>
          </cell>
          <cell r="E113">
            <v>17923</v>
          </cell>
          <cell r="F113">
            <v>0</v>
          </cell>
          <cell r="G113">
            <v>0</v>
          </cell>
          <cell r="H113">
            <v>17923.28757668662</v>
          </cell>
          <cell r="I113"/>
          <cell r="J113">
            <v>3650</v>
          </cell>
          <cell r="K113">
            <v>0</v>
          </cell>
          <cell r="L113">
            <v>0</v>
          </cell>
          <cell r="M113">
            <v>3650.6289874354143</v>
          </cell>
          <cell r="N113"/>
          <cell r="O113">
            <v>77</v>
          </cell>
          <cell r="P113">
            <v>0</v>
          </cell>
          <cell r="Q113">
            <v>0</v>
          </cell>
          <cell r="R113">
            <v>77.328314903714741</v>
          </cell>
          <cell r="S113"/>
          <cell r="T113">
            <v>4994</v>
          </cell>
          <cell r="U113">
            <v>0</v>
          </cell>
          <cell r="V113">
            <v>0</v>
          </cell>
          <cell r="W113">
            <v>4994.3157881890102</v>
          </cell>
          <cell r="X113"/>
          <cell r="Y113">
            <v>-14513</v>
          </cell>
          <cell r="Z113">
            <v>0</v>
          </cell>
          <cell r="AA113">
            <v>2</v>
          </cell>
          <cell r="AB113">
            <v>0</v>
          </cell>
          <cell r="AC113">
            <v>0</v>
          </cell>
          <cell r="AD113">
            <v>-14514.625122345102</v>
          </cell>
          <cell r="AE113"/>
          <cell r="AF113">
            <v>12131</v>
          </cell>
          <cell r="AG113">
            <v>0</v>
          </cell>
          <cell r="AH113">
            <v>0</v>
          </cell>
          <cell r="AI113">
            <v>12130.935544869659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0</v>
          </cell>
          <cell r="AR113">
            <v>12131</v>
          </cell>
          <cell r="AS113">
            <v>21650</v>
          </cell>
          <cell r="AT113"/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/>
          <cell r="BC113">
            <v>16950</v>
          </cell>
          <cell r="BD113"/>
          <cell r="BE113"/>
          <cell r="BF113">
            <v>16949.706712431609</v>
          </cell>
          <cell r="BG113"/>
          <cell r="BH113">
            <v>974</v>
          </cell>
          <cell r="BI113"/>
          <cell r="BJ113"/>
          <cell r="BK113">
            <v>973.83506722845755</v>
          </cell>
          <cell r="BL113"/>
          <cell r="BM113">
            <v>-1</v>
          </cell>
          <cell r="BN113"/>
          <cell r="BO113">
            <v>-1</v>
          </cell>
          <cell r="BP113"/>
          <cell r="BQ113"/>
          <cell r="BR113">
            <v>-0.25420297344783099</v>
          </cell>
          <cell r="BS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</row>
        <row r="115">
          <cell r="C115" t="str">
            <v>33010AllUD3AllFlow</v>
          </cell>
          <cell r="E115">
            <v>223</v>
          </cell>
          <cell r="F115"/>
          <cell r="G115"/>
          <cell r="H115">
            <v>223.47186109681732</v>
          </cell>
          <cell r="I115"/>
          <cell r="J115">
            <v>26</v>
          </cell>
          <cell r="K115"/>
          <cell r="L115"/>
          <cell r="M115">
            <v>26.190033310656879</v>
          </cell>
          <cell r="N115"/>
          <cell r="O115">
            <v>0</v>
          </cell>
          <cell r="P115"/>
          <cell r="Q115"/>
          <cell r="R115">
            <v>0.41028589822371603</v>
          </cell>
          <cell r="S115"/>
          <cell r="T115">
            <v>1</v>
          </cell>
          <cell r="U115"/>
          <cell r="V115"/>
          <cell r="W115">
            <v>1.0362077200000002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50</v>
          </cell>
          <cell r="AG115"/>
          <cell r="AH115">
            <v>-1</v>
          </cell>
          <cell r="AI115">
            <v>251.10838802569791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50</v>
          </cell>
          <cell r="AS115">
            <v>249</v>
          </cell>
          <cell r="AT115"/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207</v>
          </cell>
          <cell r="BD115"/>
          <cell r="BE115"/>
          <cell r="BF115">
            <v>206.99625938769415</v>
          </cell>
          <cell r="BG115"/>
          <cell r="BH115">
            <v>16</v>
          </cell>
          <cell r="BI115"/>
          <cell r="BJ115"/>
          <cell r="BK115">
            <v>16.475601709123158</v>
          </cell>
          <cell r="BL115"/>
          <cell r="BM115">
            <v>0</v>
          </cell>
          <cell r="BN115"/>
          <cell r="BO115">
            <v>0</v>
          </cell>
          <cell r="BP115"/>
          <cell r="BQ115"/>
          <cell r="BR115">
            <v>0</v>
          </cell>
          <cell r="BS115"/>
        </row>
        <row r="116">
          <cell r="C116" t="str">
            <v>33020AllUD3AllFlow</v>
          </cell>
          <cell r="E116">
            <v>235</v>
          </cell>
          <cell r="F116">
            <v>2</v>
          </cell>
          <cell r="G116"/>
          <cell r="H116">
            <v>233.31263105611652</v>
          </cell>
          <cell r="I116"/>
          <cell r="J116">
            <v>174</v>
          </cell>
          <cell r="K116">
            <v>0</v>
          </cell>
          <cell r="L116"/>
          <cell r="M116">
            <v>173.95356242634927</v>
          </cell>
          <cell r="N116"/>
          <cell r="O116">
            <v>55</v>
          </cell>
          <cell r="P116">
            <v>0</v>
          </cell>
          <cell r="Q116"/>
          <cell r="R116">
            <v>54.950419729223967</v>
          </cell>
          <cell r="S116"/>
          <cell r="T116">
            <v>107</v>
          </cell>
          <cell r="U116">
            <v>0</v>
          </cell>
          <cell r="V116"/>
          <cell r="W116">
            <v>107</v>
          </cell>
          <cell r="X116"/>
          <cell r="Y116">
            <v>-21</v>
          </cell>
          <cell r="Z116">
            <v>1</v>
          </cell>
          <cell r="AA116">
            <v>-2</v>
          </cell>
          <cell r="AB116">
            <v>0</v>
          </cell>
          <cell r="AC116"/>
          <cell r="AD116">
            <v>-19.531365000000001</v>
          </cell>
          <cell r="AE116"/>
          <cell r="AF116">
            <v>550</v>
          </cell>
          <cell r="AG116">
            <v>0</v>
          </cell>
          <cell r="AH116">
            <v>0</v>
          </cell>
          <cell r="AI116">
            <v>549.68524821168967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550</v>
          </cell>
          <cell r="AS116">
            <v>464</v>
          </cell>
          <cell r="AT116"/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172</v>
          </cell>
          <cell r="BD116">
            <v>0</v>
          </cell>
          <cell r="BE116"/>
          <cell r="BF116">
            <v>172.26959493166331</v>
          </cell>
          <cell r="BG116"/>
          <cell r="BH116">
            <v>61</v>
          </cell>
          <cell r="BI116">
            <v>0</v>
          </cell>
          <cell r="BJ116"/>
          <cell r="BK116">
            <v>61.043036124453202</v>
          </cell>
          <cell r="BL116"/>
          <cell r="BM116">
            <v>2</v>
          </cell>
          <cell r="BN116">
            <v>2</v>
          </cell>
          <cell r="BO116">
            <v>0</v>
          </cell>
          <cell r="BP116"/>
          <cell r="BQ116"/>
          <cell r="BR116">
            <v>0</v>
          </cell>
          <cell r="BS116"/>
        </row>
        <row r="117">
          <cell r="C117" t="str">
            <v>33600TAllUD3AllFlow</v>
          </cell>
          <cell r="E117">
            <v>0</v>
          </cell>
          <cell r="F117"/>
          <cell r="G117"/>
          <cell r="H117">
            <v>0.11938164</v>
          </cell>
          <cell r="I117"/>
          <cell r="J117">
            <v>7</v>
          </cell>
          <cell r="K117"/>
          <cell r="L117"/>
          <cell r="M117">
            <v>6.6939765400000004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235</v>
          </cell>
          <cell r="U117"/>
          <cell r="V117"/>
          <cell r="W117">
            <v>235.43764145000009</v>
          </cell>
          <cell r="X117"/>
          <cell r="Y117">
            <v>-1</v>
          </cell>
          <cell r="Z117"/>
          <cell r="AA117">
            <v>0</v>
          </cell>
          <cell r="AB117"/>
          <cell r="AC117"/>
          <cell r="AD117">
            <v>-1.23848519</v>
          </cell>
          <cell r="AE117"/>
          <cell r="AF117">
            <v>241</v>
          </cell>
          <cell r="AG117"/>
          <cell r="AH117">
            <v>0</v>
          </cell>
          <cell r="AI117">
            <v>241.01251444000007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241</v>
          </cell>
          <cell r="AS117">
            <v>7</v>
          </cell>
          <cell r="AT117"/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/>
          <cell r="BB117"/>
          <cell r="BC117">
            <v>0</v>
          </cell>
          <cell r="BD117"/>
          <cell r="BE117"/>
          <cell r="BF117">
            <v>0.11938164</v>
          </cell>
          <cell r="BG117"/>
          <cell r="BH117">
            <v>0</v>
          </cell>
          <cell r="BI117"/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/>
          <cell r="BR117">
            <v>0</v>
          </cell>
          <cell r="BS117"/>
        </row>
        <row r="118">
          <cell r="C118" t="str">
            <v>33030AllUD3AllFlow</v>
          </cell>
          <cell r="E118">
            <v>30</v>
          </cell>
          <cell r="F118"/>
          <cell r="G118"/>
          <cell r="H118">
            <v>29.923744243641565</v>
          </cell>
          <cell r="I118"/>
          <cell r="J118">
            <v>435</v>
          </cell>
          <cell r="K118"/>
          <cell r="L118"/>
          <cell r="M118">
            <v>434.7153404637312</v>
          </cell>
          <cell r="N118"/>
          <cell r="O118">
            <v>8</v>
          </cell>
          <cell r="P118"/>
          <cell r="Q118"/>
          <cell r="R118">
            <v>7.9029898412266233</v>
          </cell>
          <cell r="S118"/>
          <cell r="T118">
            <v>44</v>
          </cell>
          <cell r="U118"/>
          <cell r="V118"/>
          <cell r="W118">
            <v>44.195492665109107</v>
          </cell>
          <cell r="X118"/>
          <cell r="Y118">
            <v>-12</v>
          </cell>
          <cell r="Z118"/>
          <cell r="AA118">
            <v>0</v>
          </cell>
          <cell r="AB118"/>
          <cell r="AC118">
            <v>-1</v>
          </cell>
          <cell r="AD118">
            <v>-11.082000000000001</v>
          </cell>
          <cell r="AE118"/>
          <cell r="AF118">
            <v>505</v>
          </cell>
          <cell r="AG118"/>
          <cell r="AH118">
            <v>-1</v>
          </cell>
          <cell r="AI118">
            <v>505.65556721370848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-1</v>
          </cell>
          <cell r="AR118">
            <v>505</v>
          </cell>
          <cell r="AS118">
            <v>473</v>
          </cell>
          <cell r="AT118"/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/>
          <cell r="BB118"/>
          <cell r="BC118">
            <v>29</v>
          </cell>
          <cell r="BD118"/>
          <cell r="BE118"/>
          <cell r="BF118">
            <v>28.889266154681497</v>
          </cell>
          <cell r="BG118"/>
          <cell r="BH118">
            <v>1</v>
          </cell>
          <cell r="BI118"/>
          <cell r="BJ118"/>
          <cell r="BK118">
            <v>1.034478088960074</v>
          </cell>
          <cell r="BL118"/>
          <cell r="BM118">
            <v>0</v>
          </cell>
          <cell r="BN118"/>
          <cell r="BO118">
            <v>0</v>
          </cell>
          <cell r="BP118"/>
          <cell r="BQ118"/>
          <cell r="BR118">
            <v>0</v>
          </cell>
          <cell r="BS118"/>
        </row>
        <row r="119">
          <cell r="C119" t="str">
            <v>33050AllUD3AllFlow</v>
          </cell>
          <cell r="E119">
            <v>141</v>
          </cell>
          <cell r="F119"/>
          <cell r="G119"/>
          <cell r="H119">
            <v>141.01808572812331</v>
          </cell>
          <cell r="I119"/>
          <cell r="J119">
            <v>44</v>
          </cell>
          <cell r="K119"/>
          <cell r="L119"/>
          <cell r="M119">
            <v>44.120059445431089</v>
          </cell>
          <cell r="N119"/>
          <cell r="O119">
            <v>6</v>
          </cell>
          <cell r="P119"/>
          <cell r="Q119"/>
          <cell r="R119">
            <v>5.7227174299999994</v>
          </cell>
          <cell r="S119"/>
          <cell r="T119">
            <v>59</v>
          </cell>
          <cell r="U119"/>
          <cell r="V119">
            <v>1</v>
          </cell>
          <cell r="W119">
            <v>58.4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250</v>
          </cell>
          <cell r="AG119"/>
          <cell r="AH119">
            <v>1</v>
          </cell>
          <cell r="AI119">
            <v>249.26086260355439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1</v>
          </cell>
          <cell r="AR119">
            <v>250</v>
          </cell>
          <cell r="AS119">
            <v>191</v>
          </cell>
          <cell r="AT119"/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09</v>
          </cell>
          <cell r="BD119"/>
          <cell r="BE119"/>
          <cell r="BF119">
            <v>109.13855348908162</v>
          </cell>
          <cell r="BG119"/>
          <cell r="BH119">
            <v>32</v>
          </cell>
          <cell r="BI119"/>
          <cell r="BJ119"/>
          <cell r="BK119">
            <v>31.879532239041694</v>
          </cell>
          <cell r="BL119"/>
          <cell r="BM119">
            <v>0</v>
          </cell>
          <cell r="BN119"/>
          <cell r="BO119">
            <v>0</v>
          </cell>
          <cell r="BP119"/>
          <cell r="BQ119"/>
          <cell r="BR119">
            <v>0</v>
          </cell>
          <cell r="BS119"/>
        </row>
        <row r="120">
          <cell r="C120" t="str">
            <v>33250TAllUD3AllFlow</v>
          </cell>
          <cell r="E120">
            <v>49</v>
          </cell>
          <cell r="F120"/>
          <cell r="G120"/>
          <cell r="H120">
            <v>49.401722472298644</v>
          </cell>
          <cell r="I120"/>
          <cell r="J120">
            <v>21</v>
          </cell>
          <cell r="K120"/>
          <cell r="L120"/>
          <cell r="M120">
            <v>20.985404580631059</v>
          </cell>
          <cell r="N120"/>
          <cell r="O120">
            <v>9</v>
          </cell>
          <cell r="P120"/>
          <cell r="Q120"/>
          <cell r="R120">
            <v>8.6350190591061189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79</v>
          </cell>
          <cell r="AG120"/>
          <cell r="AH120">
            <v>0</v>
          </cell>
          <cell r="AI120">
            <v>79.022146112035827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79</v>
          </cell>
          <cell r="AS120">
            <v>79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/>
          <cell r="BB120"/>
          <cell r="BC120">
            <v>1</v>
          </cell>
          <cell r="BD120"/>
          <cell r="BE120"/>
          <cell r="BF120">
            <v>0.81794097052812997</v>
          </cell>
          <cell r="BG120"/>
          <cell r="BH120">
            <v>49</v>
          </cell>
          <cell r="BI120"/>
          <cell r="BJ120"/>
          <cell r="BK120">
            <v>48.583781501770517</v>
          </cell>
          <cell r="BL120"/>
          <cell r="BM120">
            <v>-1</v>
          </cell>
          <cell r="BN120"/>
          <cell r="BO120">
            <v>-1</v>
          </cell>
          <cell r="BP120"/>
          <cell r="BQ120"/>
          <cell r="BR120">
            <v>0</v>
          </cell>
          <cell r="BS120"/>
        </row>
        <row r="121">
          <cell r="C121" t="str">
            <v>33650TAllUD3AllFlow</v>
          </cell>
          <cell r="E121">
            <v>678</v>
          </cell>
          <cell r="F121">
            <v>2</v>
          </cell>
          <cell r="G121">
            <v>0</v>
          </cell>
          <cell r="H121">
            <v>677.24742623699728</v>
          </cell>
          <cell r="I121"/>
          <cell r="J121">
            <v>707</v>
          </cell>
          <cell r="K121">
            <v>0</v>
          </cell>
          <cell r="L121">
            <v>0</v>
          </cell>
          <cell r="M121">
            <v>706.65837676679962</v>
          </cell>
          <cell r="N121"/>
          <cell r="O121">
            <v>78</v>
          </cell>
          <cell r="P121">
            <v>0</v>
          </cell>
          <cell r="Q121">
            <v>0</v>
          </cell>
          <cell r="R121">
            <v>77.621431957780416</v>
          </cell>
          <cell r="S121"/>
          <cell r="T121">
            <v>446</v>
          </cell>
          <cell r="U121">
            <v>0</v>
          </cell>
          <cell r="V121">
            <v>1</v>
          </cell>
          <cell r="W121">
            <v>446.06934183510919</v>
          </cell>
          <cell r="X121"/>
          <cell r="Y121">
            <v>-34</v>
          </cell>
          <cell r="Z121">
            <v>1</v>
          </cell>
          <cell r="AA121">
            <v>-1</v>
          </cell>
          <cell r="AB121">
            <v>0</v>
          </cell>
          <cell r="AC121">
            <v>-2</v>
          </cell>
          <cell r="AD121">
            <v>-31.85185019</v>
          </cell>
          <cell r="AE121"/>
          <cell r="AF121">
            <v>1875</v>
          </cell>
          <cell r="AG121">
            <v>0</v>
          </cell>
          <cell r="AH121">
            <v>-1</v>
          </cell>
          <cell r="AI121">
            <v>1875.7447266066865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-1</v>
          </cell>
          <cell r="AR121">
            <v>1875</v>
          </cell>
          <cell r="AS121">
            <v>1463</v>
          </cell>
          <cell r="AT121"/>
          <cell r="AU121"/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518</v>
          </cell>
          <cell r="BD121">
            <v>0</v>
          </cell>
          <cell r="BE121">
            <v>0</v>
          </cell>
          <cell r="BF121">
            <v>518.23099657364867</v>
          </cell>
          <cell r="BG121"/>
          <cell r="BH121">
            <v>159</v>
          </cell>
          <cell r="BI121">
            <v>0</v>
          </cell>
          <cell r="BJ121">
            <v>0</v>
          </cell>
          <cell r="BK121">
            <v>159.01642966334865</v>
          </cell>
          <cell r="BL121"/>
          <cell r="BM121">
            <v>1</v>
          </cell>
          <cell r="BN121">
            <v>2</v>
          </cell>
          <cell r="BO121">
            <v>-1</v>
          </cell>
          <cell r="BP121">
            <v>0</v>
          </cell>
          <cell r="BQ121">
            <v>0</v>
          </cell>
          <cell r="BR121">
            <v>0</v>
          </cell>
          <cell r="BS121"/>
        </row>
        <row r="122">
          <cell r="C122" t="str">
            <v>33900TAllUD3AllFlow</v>
          </cell>
          <cell r="E122">
            <v>18601</v>
          </cell>
          <cell r="F122">
            <v>0</v>
          </cell>
          <cell r="G122">
            <v>0</v>
          </cell>
          <cell r="H122">
            <v>18600.535002923618</v>
          </cell>
          <cell r="I122"/>
          <cell r="J122">
            <v>4357</v>
          </cell>
          <cell r="K122">
            <v>1</v>
          </cell>
          <cell r="L122">
            <v>0</v>
          </cell>
          <cell r="M122">
            <v>4357.2873642022141</v>
          </cell>
          <cell r="N122"/>
          <cell r="O122">
            <v>155</v>
          </cell>
          <cell r="P122">
            <v>0</v>
          </cell>
          <cell r="Q122">
            <v>0</v>
          </cell>
          <cell r="R122">
            <v>154.94974686149516</v>
          </cell>
          <cell r="S122"/>
          <cell r="T122">
            <v>5440</v>
          </cell>
          <cell r="U122">
            <v>0</v>
          </cell>
          <cell r="V122">
            <v>0</v>
          </cell>
          <cell r="W122">
            <v>5440.3851300241195</v>
          </cell>
          <cell r="X122"/>
          <cell r="Y122">
            <v>-14547</v>
          </cell>
          <cell r="Z122">
            <v>1</v>
          </cell>
          <cell r="AA122">
            <v>1</v>
          </cell>
          <cell r="AB122">
            <v>0</v>
          </cell>
          <cell r="AC122">
            <v>-2</v>
          </cell>
          <cell r="AD122">
            <v>-14546.476972535102</v>
          </cell>
          <cell r="AE122"/>
          <cell r="AF122">
            <v>14006</v>
          </cell>
          <cell r="AG122">
            <v>0</v>
          </cell>
          <cell r="AH122">
            <v>-1</v>
          </cell>
          <cell r="AI122">
            <v>14006.680271476345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-1</v>
          </cell>
          <cell r="AR122">
            <v>14006</v>
          </cell>
          <cell r="AS122">
            <v>23113</v>
          </cell>
          <cell r="AT122"/>
          <cell r="AU122"/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/>
          <cell r="BC122">
            <v>17468</v>
          </cell>
          <cell r="BD122">
            <v>0</v>
          </cell>
          <cell r="BE122">
            <v>0</v>
          </cell>
          <cell r="BF122">
            <v>17467.937709005259</v>
          </cell>
          <cell r="BG122"/>
          <cell r="BH122">
            <v>1133</v>
          </cell>
          <cell r="BI122">
            <v>0</v>
          </cell>
          <cell r="BJ122">
            <v>0</v>
          </cell>
          <cell r="BK122">
            <v>1132.8514968918062</v>
          </cell>
          <cell r="BL122"/>
          <cell r="BM122">
            <v>0</v>
          </cell>
          <cell r="BN122">
            <v>2</v>
          </cell>
          <cell r="BO122">
            <v>-2</v>
          </cell>
          <cell r="BP122">
            <v>0</v>
          </cell>
          <cell r="BQ122">
            <v>0</v>
          </cell>
          <cell r="BR122">
            <v>-0.25420297344783099</v>
          </cell>
          <cell r="BS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251</v>
          </cell>
          <cell r="U124"/>
          <cell r="V124"/>
          <cell r="W124">
            <v>251.442516140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251</v>
          </cell>
          <cell r="AG124"/>
          <cell r="AH124">
            <v>0</v>
          </cell>
          <cell r="AI124">
            <v>251.442516140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251</v>
          </cell>
          <cell r="AS124">
            <v>0</v>
          </cell>
          <cell r="AT124"/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0</v>
          </cell>
          <cell r="BD124"/>
          <cell r="BE124"/>
          <cell r="BF124">
            <v>0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  <cell r="BR124">
            <v>0</v>
          </cell>
          <cell r="BS124"/>
        </row>
        <row r="125">
          <cell r="C125" t="str">
            <v>34600TAllUD3AllFlow</v>
          </cell>
          <cell r="E125">
            <v>1365</v>
          </cell>
          <cell r="F125"/>
          <cell r="G125"/>
          <cell r="H125">
            <v>1365.1098612216449</v>
          </cell>
          <cell r="I125"/>
          <cell r="J125">
            <v>1257</v>
          </cell>
          <cell r="K125"/>
          <cell r="L125"/>
          <cell r="M125">
            <v>1256.6607295072638</v>
          </cell>
          <cell r="N125"/>
          <cell r="O125">
            <v>525</v>
          </cell>
          <cell r="P125"/>
          <cell r="Q125"/>
          <cell r="R125">
            <v>524.66960227582592</v>
          </cell>
          <cell r="S125"/>
          <cell r="T125">
            <v>11292</v>
          </cell>
          <cell r="U125"/>
          <cell r="V125">
            <v>1</v>
          </cell>
          <cell r="W125">
            <v>11290.778108855306</v>
          </cell>
          <cell r="X125"/>
          <cell r="Y125">
            <v>-13744</v>
          </cell>
          <cell r="Z125"/>
          <cell r="AA125">
            <v>-1</v>
          </cell>
          <cell r="AB125"/>
          <cell r="AC125"/>
          <cell r="AD125">
            <v>-13742.973341010676</v>
          </cell>
          <cell r="AE125"/>
          <cell r="AF125">
            <v>695</v>
          </cell>
          <cell r="AG125"/>
          <cell r="AH125">
            <v>1</v>
          </cell>
          <cell r="AI125">
            <v>694.24496084936209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1</v>
          </cell>
          <cell r="AR125">
            <v>695</v>
          </cell>
          <cell r="AS125">
            <v>3147</v>
          </cell>
          <cell r="AT125"/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927</v>
          </cell>
          <cell r="BD125"/>
          <cell r="BE125"/>
          <cell r="BF125">
            <v>927.10327833142446</v>
          </cell>
          <cell r="BG125"/>
          <cell r="BH125">
            <v>812</v>
          </cell>
          <cell r="BI125"/>
          <cell r="BJ125"/>
          <cell r="BK125">
            <v>811.50313570092226</v>
          </cell>
          <cell r="BL125"/>
          <cell r="BM125">
            <v>-374</v>
          </cell>
          <cell r="BN125"/>
          <cell r="BO125">
            <v>-1</v>
          </cell>
          <cell r="BP125"/>
          <cell r="BQ125"/>
          <cell r="BR125">
            <v>-373.4965528107017</v>
          </cell>
          <cell r="BS125"/>
        </row>
        <row r="126">
          <cell r="C126" t="str">
            <v>34650TAllUD3AllFlow</v>
          </cell>
          <cell r="E126">
            <v>1208</v>
          </cell>
          <cell r="F126"/>
          <cell r="G126"/>
          <cell r="H126">
            <v>1207.7766697554962</v>
          </cell>
          <cell r="I126"/>
          <cell r="J126">
            <v>153</v>
          </cell>
          <cell r="K126"/>
          <cell r="L126"/>
          <cell r="M126">
            <v>153.30442443030461</v>
          </cell>
          <cell r="N126"/>
          <cell r="O126">
            <v>20</v>
          </cell>
          <cell r="P126"/>
          <cell r="Q126"/>
          <cell r="R126">
            <v>19.646073607738487</v>
          </cell>
          <cell r="S126"/>
          <cell r="T126">
            <v>3</v>
          </cell>
          <cell r="U126"/>
          <cell r="V126"/>
          <cell r="W126">
            <v>3.22305108836236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384</v>
          </cell>
          <cell r="AG126"/>
          <cell r="AH126">
            <v>0</v>
          </cell>
          <cell r="AI126">
            <v>1383.9502188819017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384</v>
          </cell>
          <cell r="AS126">
            <v>1381</v>
          </cell>
          <cell r="AT126"/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1060</v>
          </cell>
          <cell r="BD126"/>
          <cell r="BE126"/>
          <cell r="BF126">
            <v>1060.0907117540714</v>
          </cell>
          <cell r="BG126"/>
          <cell r="BH126">
            <v>148</v>
          </cell>
          <cell r="BI126"/>
          <cell r="BJ126"/>
          <cell r="BK126">
            <v>147.68595800142495</v>
          </cell>
          <cell r="BL126"/>
          <cell r="BM126">
            <v>0</v>
          </cell>
          <cell r="BN126"/>
          <cell r="BO126">
            <v>0</v>
          </cell>
          <cell r="BP126"/>
          <cell r="BQ126"/>
          <cell r="BR126">
            <v>0</v>
          </cell>
          <cell r="BS126"/>
        </row>
        <row r="127">
          <cell r="C127" t="str">
            <v>34700TAllUD3AllFlow</v>
          </cell>
          <cell r="E127">
            <v>2573</v>
          </cell>
          <cell r="F127"/>
          <cell r="G127"/>
          <cell r="H127">
            <v>2572.8865309771413</v>
          </cell>
          <cell r="I127"/>
          <cell r="J127">
            <v>1410</v>
          </cell>
          <cell r="K127"/>
          <cell r="L127"/>
          <cell r="M127">
            <v>1409.9651539375686</v>
          </cell>
          <cell r="N127"/>
          <cell r="O127">
            <v>544</v>
          </cell>
          <cell r="P127"/>
          <cell r="Q127"/>
          <cell r="R127">
            <v>544.3156758835645</v>
          </cell>
          <cell r="S127"/>
          <cell r="T127">
            <v>11545</v>
          </cell>
          <cell r="U127"/>
          <cell r="V127"/>
          <cell r="W127">
            <v>11545.443676083667</v>
          </cell>
          <cell r="X127"/>
          <cell r="Y127">
            <v>-13742</v>
          </cell>
          <cell r="Z127"/>
          <cell r="AA127">
            <v>1</v>
          </cell>
          <cell r="AB127"/>
          <cell r="AC127"/>
          <cell r="AD127">
            <v>-13742.973341010676</v>
          </cell>
          <cell r="AE127"/>
          <cell r="AF127">
            <v>2330</v>
          </cell>
          <cell r="AG127"/>
          <cell r="AH127">
            <v>0</v>
          </cell>
          <cell r="AI127">
            <v>2329.637695871264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330</v>
          </cell>
          <cell r="AS127">
            <v>4527</v>
          </cell>
          <cell r="AT127"/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/>
          <cell r="BC127">
            <v>1987</v>
          </cell>
          <cell r="BD127"/>
          <cell r="BE127"/>
          <cell r="BF127">
            <v>1987.1939900854961</v>
          </cell>
          <cell r="BG127"/>
          <cell r="BH127">
            <v>959</v>
          </cell>
          <cell r="BI127"/>
          <cell r="BJ127"/>
          <cell r="BK127">
            <v>959.18909370234712</v>
          </cell>
          <cell r="BL127"/>
          <cell r="BM127">
            <v>-373</v>
          </cell>
          <cell r="BN127"/>
          <cell r="BO127">
            <v>0</v>
          </cell>
          <cell r="BP127"/>
          <cell r="BQ127"/>
          <cell r="BR127">
            <v>-373.4965528107017</v>
          </cell>
          <cell r="BS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</row>
        <row r="129">
          <cell r="C129" t="str">
            <v>34010AllUD3AllFlow</v>
          </cell>
          <cell r="E129">
            <v>438</v>
          </cell>
          <cell r="F129"/>
          <cell r="G129"/>
          <cell r="H129">
            <v>437.64581217129836</v>
          </cell>
          <cell r="I129"/>
          <cell r="J129">
            <v>59</v>
          </cell>
          <cell r="K129"/>
          <cell r="L129"/>
          <cell r="M129">
            <v>58.792550398028297</v>
          </cell>
          <cell r="N129"/>
          <cell r="O129">
            <v>19</v>
          </cell>
          <cell r="P129"/>
          <cell r="Q129"/>
          <cell r="R129">
            <v>19.462242732362952</v>
          </cell>
          <cell r="S129"/>
          <cell r="T129">
            <v>130</v>
          </cell>
          <cell r="U129"/>
          <cell r="V129"/>
          <cell r="W129">
            <v>130.20620006000001</v>
          </cell>
          <cell r="X129"/>
          <cell r="Y129">
            <v>-5</v>
          </cell>
          <cell r="Z129"/>
          <cell r="AA129">
            <v>0</v>
          </cell>
          <cell r="AB129"/>
          <cell r="AC129"/>
          <cell r="AD129">
            <v>-4.8168660000000001</v>
          </cell>
          <cell r="AE129"/>
          <cell r="AF129">
            <v>641</v>
          </cell>
          <cell r="AG129"/>
          <cell r="AH129">
            <v>0</v>
          </cell>
          <cell r="AI129">
            <v>641.28993936168956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641</v>
          </cell>
          <cell r="AS129">
            <v>516</v>
          </cell>
          <cell r="AT129"/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398</v>
          </cell>
          <cell r="BD129"/>
          <cell r="BE129"/>
          <cell r="BF129">
            <v>398.11168364524832</v>
          </cell>
          <cell r="BG129"/>
          <cell r="BH129">
            <v>40</v>
          </cell>
          <cell r="BI129"/>
          <cell r="BJ129"/>
          <cell r="BK129">
            <v>39.534128526050068</v>
          </cell>
          <cell r="BL129"/>
          <cell r="BM129">
            <v>0</v>
          </cell>
          <cell r="BN129"/>
          <cell r="BO129">
            <v>0</v>
          </cell>
          <cell r="BP129"/>
          <cell r="BQ129"/>
          <cell r="BR129">
            <v>0</v>
          </cell>
          <cell r="BS129"/>
        </row>
        <row r="130">
          <cell r="C130" t="str">
            <v>34200TAllUD3AllFlow</v>
          </cell>
          <cell r="E130">
            <v>5269</v>
          </cell>
          <cell r="F130">
            <v>-2</v>
          </cell>
          <cell r="G130"/>
          <cell r="H130">
            <v>5270.7037857231699</v>
          </cell>
          <cell r="I130"/>
          <cell r="J130">
            <v>436</v>
          </cell>
          <cell r="K130">
            <v>-1</v>
          </cell>
          <cell r="L130"/>
          <cell r="M130">
            <v>437.10667795701664</v>
          </cell>
          <cell r="N130"/>
          <cell r="O130">
            <v>278</v>
          </cell>
          <cell r="P130">
            <v>-1</v>
          </cell>
          <cell r="Q130"/>
          <cell r="R130">
            <v>278.59485563601345</v>
          </cell>
          <cell r="S130"/>
          <cell r="T130">
            <v>97</v>
          </cell>
          <cell r="U130">
            <v>0</v>
          </cell>
          <cell r="V130"/>
          <cell r="W130">
            <v>96.674862908579925</v>
          </cell>
          <cell r="X130"/>
          <cell r="Y130">
            <v>-382</v>
          </cell>
          <cell r="Z130">
            <v>-1</v>
          </cell>
          <cell r="AA130">
            <v>4</v>
          </cell>
          <cell r="AB130">
            <v>1</v>
          </cell>
          <cell r="AC130"/>
          <cell r="AD130">
            <v>-386.190842023166</v>
          </cell>
          <cell r="AE130"/>
          <cell r="AF130">
            <v>5698</v>
          </cell>
          <cell r="AG130">
            <v>1</v>
          </cell>
          <cell r="AH130"/>
          <cell r="AI130">
            <v>5696.8893402016147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/>
          <cell r="AP130">
            <v>1</v>
          </cell>
          <cell r="AQ130">
            <v>0</v>
          </cell>
          <cell r="AR130">
            <v>5698</v>
          </cell>
          <cell r="AS130">
            <v>5983</v>
          </cell>
          <cell r="AT130"/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/>
          <cell r="BB130"/>
          <cell r="BC130">
            <v>4263</v>
          </cell>
          <cell r="BD130">
            <v>1</v>
          </cell>
          <cell r="BE130">
            <v>-1</v>
          </cell>
          <cell r="BF130">
            <v>4263.2331890201549</v>
          </cell>
          <cell r="BG130"/>
          <cell r="BH130">
            <v>1227</v>
          </cell>
          <cell r="BI130">
            <v>0</v>
          </cell>
          <cell r="BJ130"/>
          <cell r="BK130">
            <v>1227.2887508905621</v>
          </cell>
          <cell r="BL130"/>
          <cell r="BM130">
            <v>-221</v>
          </cell>
          <cell r="BN130">
            <v>-1</v>
          </cell>
          <cell r="BO130">
            <v>0</v>
          </cell>
          <cell r="BP130"/>
          <cell r="BQ130"/>
          <cell r="BR130">
            <v>-219.81815418754658</v>
          </cell>
          <cell r="BS130"/>
        </row>
        <row r="131">
          <cell r="C131" t="str">
            <v>34300TAllUD3AllFlow</v>
          </cell>
          <cell r="E131">
            <v>292</v>
          </cell>
          <cell r="F131"/>
          <cell r="G131"/>
          <cell r="H131">
            <v>291.58636506953019</v>
          </cell>
          <cell r="I131"/>
          <cell r="J131">
            <v>73</v>
          </cell>
          <cell r="K131"/>
          <cell r="L131"/>
          <cell r="M131">
            <v>72.863900629217952</v>
          </cell>
          <cell r="N131"/>
          <cell r="O131">
            <v>31</v>
          </cell>
          <cell r="P131"/>
          <cell r="Q131"/>
          <cell r="R131">
            <v>30.728269851148866</v>
          </cell>
          <cell r="S131"/>
          <cell r="T131">
            <v>81</v>
          </cell>
          <cell r="U131"/>
          <cell r="W131">
            <v>80.988833916719557</v>
          </cell>
          <cell r="X131"/>
          <cell r="Y131">
            <v>-113</v>
          </cell>
          <cell r="Z131"/>
          <cell r="AA131">
            <v>-1</v>
          </cell>
          <cell r="AB131"/>
          <cell r="AC131"/>
          <cell r="AD131">
            <v>-111.82687671403698</v>
          </cell>
          <cell r="AE131"/>
          <cell r="AF131">
            <v>364</v>
          </cell>
          <cell r="AG131"/>
          <cell r="AH131">
            <v>0</v>
          </cell>
          <cell r="AI131">
            <v>364.34049275257962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64</v>
          </cell>
          <cell r="AS131">
            <v>396</v>
          </cell>
          <cell r="AT131"/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/>
          <cell r="BB131"/>
          <cell r="BC131">
            <v>236</v>
          </cell>
          <cell r="BD131"/>
          <cell r="BE131"/>
          <cell r="BF131">
            <v>236.10505389119166</v>
          </cell>
          <cell r="BG131"/>
          <cell r="BH131">
            <v>63</v>
          </cell>
          <cell r="BI131"/>
          <cell r="BJ131"/>
          <cell r="BK131">
            <v>63.227603841281123</v>
          </cell>
          <cell r="BL131"/>
          <cell r="BM131">
            <v>-7</v>
          </cell>
          <cell r="BN131"/>
          <cell r="BO131">
            <v>1</v>
          </cell>
          <cell r="BP131"/>
          <cell r="BQ131"/>
          <cell r="BR131">
            <v>-7.7462926629425528</v>
          </cell>
          <cell r="BS131"/>
        </row>
        <row r="132">
          <cell r="C132" t="str">
            <v>34400TAllUD3AllFlow</v>
          </cell>
          <cell r="E132">
            <v>45</v>
          </cell>
          <cell r="F132"/>
          <cell r="G132"/>
          <cell r="H132">
            <v>44.883919278</v>
          </cell>
          <cell r="I132"/>
          <cell r="J132">
            <v>1</v>
          </cell>
          <cell r="K132"/>
          <cell r="L132"/>
          <cell r="M132">
            <v>0.76208498999999996</v>
          </cell>
          <cell r="N132"/>
          <cell r="O132">
            <v>1</v>
          </cell>
          <cell r="P132"/>
          <cell r="Q132"/>
          <cell r="R132">
            <v>0.62657957999999991</v>
          </cell>
          <cell r="S132"/>
          <cell r="T132">
            <v>117</v>
          </cell>
          <cell r="U132"/>
          <cell r="V132"/>
          <cell r="W132">
            <v>116.52009341999999</v>
          </cell>
          <cell r="X132"/>
          <cell r="Y132">
            <v>-41</v>
          </cell>
          <cell r="Z132"/>
          <cell r="AA132">
            <v>-2</v>
          </cell>
          <cell r="AB132"/>
          <cell r="AC132"/>
          <cell r="AD132">
            <v>-39.371931070000002</v>
          </cell>
          <cell r="AE132"/>
          <cell r="AF132">
            <v>123</v>
          </cell>
          <cell r="AG132"/>
          <cell r="AH132">
            <v>0</v>
          </cell>
          <cell r="AI132">
            <v>123.420746198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123</v>
          </cell>
          <cell r="AS132">
            <v>47</v>
          </cell>
          <cell r="AT132"/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/>
          <cell r="BB132"/>
          <cell r="BC132">
            <v>45</v>
          </cell>
          <cell r="BD132"/>
          <cell r="BE132"/>
          <cell r="BF132">
            <v>44.883919278</v>
          </cell>
          <cell r="BG132"/>
          <cell r="BH132">
            <v>0</v>
          </cell>
          <cell r="BI132"/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/>
          <cell r="BR132">
            <v>0</v>
          </cell>
          <cell r="BS132"/>
        </row>
        <row r="133">
          <cell r="C133" t="str">
            <v>35200TAllUD3AllFlow</v>
          </cell>
          <cell r="E133">
            <v>897</v>
          </cell>
          <cell r="F133"/>
          <cell r="G133"/>
          <cell r="H133">
            <v>896.85246331323845</v>
          </cell>
          <cell r="I133"/>
          <cell r="J133">
            <v>287</v>
          </cell>
          <cell r="K133"/>
          <cell r="L133"/>
          <cell r="M133">
            <v>286.81498639458493</v>
          </cell>
          <cell r="N133"/>
          <cell r="O133">
            <v>55</v>
          </cell>
          <cell r="P133"/>
          <cell r="Q133"/>
          <cell r="R133">
            <v>54.685452761875233</v>
          </cell>
          <cell r="S133"/>
          <cell r="T133">
            <v>390</v>
          </cell>
          <cell r="U133"/>
          <cell r="V133"/>
          <cell r="W133">
            <v>390.18932176337796</v>
          </cell>
          <cell r="X133"/>
          <cell r="Y133">
            <v>-245</v>
          </cell>
          <cell r="Z133"/>
          <cell r="AA133">
            <v>-1</v>
          </cell>
          <cell r="AB133"/>
          <cell r="AC133">
            <v>1</v>
          </cell>
          <cell r="AD133">
            <v>-245.47647472276051</v>
          </cell>
          <cell r="AE133"/>
          <cell r="AF133">
            <v>1384</v>
          </cell>
          <cell r="AG133"/>
          <cell r="AH133">
            <v>1</v>
          </cell>
          <cell r="AI133">
            <v>1383.0657495103162</v>
          </cell>
          <cell r="AJ133"/>
          <cell r="AK133">
            <v>0</v>
          </cell>
          <cell r="AL133"/>
          <cell r="AM133"/>
          <cell r="AN133">
            <v>0</v>
          </cell>
          <cell r="AO133"/>
          <cell r="AP133">
            <v>0</v>
          </cell>
          <cell r="AQ133">
            <v>1</v>
          </cell>
          <cell r="AR133">
            <v>1384</v>
          </cell>
          <cell r="AS133">
            <v>1239</v>
          </cell>
          <cell r="AT133"/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/>
          <cell r="BB133"/>
          <cell r="BC133">
            <v>709</v>
          </cell>
          <cell r="BD133"/>
          <cell r="BE133"/>
          <cell r="BF133">
            <v>709.18051183784087</v>
          </cell>
          <cell r="BG133"/>
          <cell r="BH133">
            <v>200</v>
          </cell>
          <cell r="BI133"/>
          <cell r="BJ133"/>
          <cell r="BK133">
            <v>200.32432920711523</v>
          </cell>
          <cell r="BL133"/>
          <cell r="BM133">
            <v>-12</v>
          </cell>
          <cell r="BN133"/>
          <cell r="BO133">
            <v>1</v>
          </cell>
          <cell r="BP133"/>
          <cell r="BQ133"/>
          <cell r="BR133">
            <v>-12.65237773171765</v>
          </cell>
          <cell r="BS133"/>
        </row>
        <row r="134">
          <cell r="C134" t="str">
            <v>35300TAllUD3AllFlow</v>
          </cell>
          <cell r="E134">
            <v>84</v>
          </cell>
          <cell r="F134"/>
          <cell r="G134"/>
          <cell r="H134">
            <v>83.902579022876964</v>
          </cell>
          <cell r="I134"/>
          <cell r="J134">
            <v>34</v>
          </cell>
          <cell r="K134"/>
          <cell r="L134"/>
          <cell r="M134">
            <v>34.46061564786838</v>
          </cell>
          <cell r="N134"/>
          <cell r="O134">
            <v>4</v>
          </cell>
          <cell r="P134"/>
          <cell r="Q134"/>
          <cell r="R134">
            <v>4.211086891761302</v>
          </cell>
          <cell r="S134"/>
          <cell r="T134">
            <v>85</v>
          </cell>
          <cell r="U134"/>
          <cell r="V134">
            <v>0</v>
          </cell>
          <cell r="W134">
            <v>84.968152090000004</v>
          </cell>
          <cell r="X134"/>
          <cell r="Y134">
            <v>-10</v>
          </cell>
          <cell r="Z134"/>
          <cell r="AA134">
            <v>0</v>
          </cell>
          <cell r="AB134"/>
          <cell r="AC134"/>
          <cell r="AD134">
            <v>-10.446447213754425</v>
          </cell>
          <cell r="AE134"/>
          <cell r="AF134">
            <v>197</v>
          </cell>
          <cell r="AG134"/>
          <cell r="AH134">
            <v>0</v>
          </cell>
          <cell r="AI134">
            <v>197.09598643875222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97</v>
          </cell>
          <cell r="AS134">
            <v>122</v>
          </cell>
          <cell r="AT134"/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/>
          <cell r="BB134"/>
          <cell r="BC134">
            <v>54</v>
          </cell>
          <cell r="BD134"/>
          <cell r="BE134"/>
          <cell r="BF134">
            <v>53.659304565231238</v>
          </cell>
          <cell r="BG134"/>
          <cell r="BH134">
            <v>31</v>
          </cell>
          <cell r="BI134"/>
          <cell r="BJ134"/>
          <cell r="BK134">
            <v>30.735176453209263</v>
          </cell>
          <cell r="BL134"/>
          <cell r="BM134">
            <v>-1</v>
          </cell>
          <cell r="BN134"/>
          <cell r="BO134">
            <v>-1</v>
          </cell>
          <cell r="BP134"/>
          <cell r="BQ134"/>
          <cell r="BR134">
            <v>-0.49190199556353298</v>
          </cell>
          <cell r="BS134"/>
        </row>
        <row r="135">
          <cell r="C135" t="str">
            <v>35350TAllUD3AllFlow</v>
          </cell>
          <cell r="E135">
            <v>7025</v>
          </cell>
          <cell r="F135">
            <v>-2</v>
          </cell>
          <cell r="G135">
            <v>0</v>
          </cell>
          <cell r="H135">
            <v>7025.5749245781135</v>
          </cell>
          <cell r="I135"/>
          <cell r="J135">
            <v>890</v>
          </cell>
          <cell r="K135">
            <v>-1</v>
          </cell>
          <cell r="L135">
            <v>0</v>
          </cell>
          <cell r="M135">
            <v>890.80081601671623</v>
          </cell>
          <cell r="N135"/>
          <cell r="O135">
            <v>388</v>
          </cell>
          <cell r="P135">
            <v>-1</v>
          </cell>
          <cell r="Q135">
            <v>0</v>
          </cell>
          <cell r="R135">
            <v>388.30848745316177</v>
          </cell>
          <cell r="S135"/>
          <cell r="T135">
            <v>900</v>
          </cell>
          <cell r="U135">
            <v>0</v>
          </cell>
          <cell r="V135">
            <v>0</v>
          </cell>
          <cell r="W135">
            <v>899.54746415867749</v>
          </cell>
          <cell r="X135"/>
          <cell r="Y135">
            <v>-796</v>
          </cell>
          <cell r="Z135">
            <v>-1</v>
          </cell>
          <cell r="AA135">
            <v>0</v>
          </cell>
          <cell r="AB135">
            <v>1</v>
          </cell>
          <cell r="AC135">
            <v>1</v>
          </cell>
          <cell r="AD135">
            <v>-798.12943774371797</v>
          </cell>
          <cell r="AE135"/>
          <cell r="AF135">
            <v>8407</v>
          </cell>
          <cell r="AG135">
            <v>1</v>
          </cell>
          <cell r="AH135">
            <v>1</v>
          </cell>
          <cell r="AI135">
            <v>8406.1022544629523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/>
          <cell r="AP135">
            <v>1</v>
          </cell>
          <cell r="AQ135">
            <v>1</v>
          </cell>
          <cell r="AR135">
            <v>8407</v>
          </cell>
          <cell r="AS135">
            <v>8303</v>
          </cell>
          <cell r="AT135"/>
          <cell r="AU135"/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/>
          <cell r="BB135"/>
          <cell r="BC135">
            <v>5705</v>
          </cell>
          <cell r="BD135">
            <v>1</v>
          </cell>
          <cell r="BE135">
            <v>-1</v>
          </cell>
          <cell r="BF135">
            <v>5705.1736622376666</v>
          </cell>
          <cell r="BG135"/>
          <cell r="BH135">
            <v>1561</v>
          </cell>
          <cell r="BI135">
            <v>0</v>
          </cell>
          <cell r="BJ135">
            <v>0</v>
          </cell>
          <cell r="BK135">
            <v>1561.1099889182178</v>
          </cell>
          <cell r="BL135"/>
          <cell r="BM135">
            <v>-241</v>
          </cell>
          <cell r="BN135">
            <v>-1</v>
          </cell>
          <cell r="BO135">
            <v>1</v>
          </cell>
          <cell r="BP135">
            <v>0</v>
          </cell>
          <cell r="BQ135">
            <v>0</v>
          </cell>
          <cell r="BR135">
            <v>-240.70872657777031</v>
          </cell>
          <cell r="BS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</row>
        <row r="137">
          <cell r="C137" t="str">
            <v>35400TAllUD3AllFlow</v>
          </cell>
          <cell r="E137">
            <v>70</v>
          </cell>
          <cell r="F137"/>
          <cell r="G137"/>
          <cell r="H137">
            <v>70.31737810293312</v>
          </cell>
          <cell r="I137"/>
          <cell r="J137">
            <v>16</v>
          </cell>
          <cell r="K137"/>
          <cell r="L137"/>
          <cell r="M137">
            <v>15.75228648210801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86</v>
          </cell>
          <cell r="AG137"/>
          <cell r="AH137">
            <v>0</v>
          </cell>
          <cell r="AI137">
            <v>86.069664585041139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86</v>
          </cell>
          <cell r="AS137">
            <v>86</v>
          </cell>
          <cell r="AT137"/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/>
          <cell r="BB137"/>
          <cell r="BC137">
            <v>70</v>
          </cell>
          <cell r="BD137"/>
          <cell r="BE137"/>
          <cell r="BF137">
            <v>70.31737810293312</v>
          </cell>
          <cell r="BG137"/>
          <cell r="BH137">
            <v>0</v>
          </cell>
          <cell r="BI137"/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/>
          <cell r="BR137">
            <v>0</v>
          </cell>
          <cell r="BS137"/>
        </row>
        <row r="138">
          <cell r="C138" t="str">
            <v>37900TAllUD3AllFlow</v>
          </cell>
          <cell r="E138">
            <v>9668</v>
          </cell>
          <cell r="F138">
            <v>-2</v>
          </cell>
          <cell r="G138">
            <v>0</v>
          </cell>
          <cell r="H138">
            <v>9668.7788336581871</v>
          </cell>
          <cell r="I138"/>
          <cell r="J138">
            <v>2316</v>
          </cell>
          <cell r="K138">
            <v>-1</v>
          </cell>
          <cell r="L138">
            <v>0</v>
          </cell>
          <cell r="M138">
            <v>2316.5182564363931</v>
          </cell>
          <cell r="N138"/>
          <cell r="O138">
            <v>932</v>
          </cell>
          <cell r="P138">
            <v>-1</v>
          </cell>
          <cell r="Q138">
            <v>0</v>
          </cell>
          <cell r="R138">
            <v>932.62416333672627</v>
          </cell>
          <cell r="S138"/>
          <cell r="T138">
            <v>12445</v>
          </cell>
          <cell r="U138">
            <v>0</v>
          </cell>
          <cell r="V138">
            <v>0</v>
          </cell>
          <cell r="W138">
            <v>12444.991140242344</v>
          </cell>
          <cell r="X138"/>
          <cell r="Y138">
            <v>-14538</v>
          </cell>
          <cell r="Z138">
            <v>-1</v>
          </cell>
          <cell r="AA138">
            <v>1</v>
          </cell>
          <cell r="AB138">
            <v>1</v>
          </cell>
          <cell r="AC138">
            <v>1</v>
          </cell>
          <cell r="AD138">
            <v>-14541.102778754394</v>
          </cell>
          <cell r="AE138"/>
          <cell r="AF138">
            <v>10823</v>
          </cell>
          <cell r="AG138">
            <v>1</v>
          </cell>
          <cell r="AH138">
            <v>1</v>
          </cell>
          <cell r="AI138">
            <v>10821.809614919257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/>
          <cell r="AP138">
            <v>1</v>
          </cell>
          <cell r="AQ138">
            <v>1</v>
          </cell>
          <cell r="AR138">
            <v>10823</v>
          </cell>
          <cell r="AS138">
            <v>12916</v>
          </cell>
          <cell r="AT138"/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/>
          <cell r="BB138"/>
          <cell r="BC138">
            <v>7762</v>
          </cell>
          <cell r="BD138">
            <v>1</v>
          </cell>
          <cell r="BE138">
            <v>-1</v>
          </cell>
          <cell r="BF138">
            <v>7762.6850304260952</v>
          </cell>
          <cell r="BG138"/>
          <cell r="BH138">
            <v>2520</v>
          </cell>
          <cell r="BI138">
            <v>0</v>
          </cell>
          <cell r="BJ138">
            <v>0</v>
          </cell>
          <cell r="BK138">
            <v>2520.2990826205651</v>
          </cell>
          <cell r="BL138"/>
          <cell r="BM138">
            <v>-614</v>
          </cell>
          <cell r="BN138">
            <v>-1</v>
          </cell>
          <cell r="BO138">
            <v>1</v>
          </cell>
          <cell r="BP138">
            <v>0</v>
          </cell>
          <cell r="BQ138">
            <v>0</v>
          </cell>
          <cell r="BR138">
            <v>-614.20527938847204</v>
          </cell>
          <cell r="BS138"/>
        </row>
        <row r="139">
          <cell r="C139" t="str">
            <v>38900TAllUD3AllFlow</v>
          </cell>
          <cell r="E139">
            <v>28269</v>
          </cell>
          <cell r="F139">
            <v>-2</v>
          </cell>
          <cell r="G139">
            <v>0</v>
          </cell>
          <cell r="H139">
            <v>28269.313836581805</v>
          </cell>
          <cell r="I139"/>
          <cell r="J139">
            <v>6673</v>
          </cell>
          <cell r="K139">
            <v>0</v>
          </cell>
          <cell r="L139">
            <v>0</v>
          </cell>
          <cell r="M139">
            <v>6673.8056206386073</v>
          </cell>
          <cell r="N139"/>
          <cell r="O139">
            <v>1087</v>
          </cell>
          <cell r="P139">
            <v>-1</v>
          </cell>
          <cell r="Q139">
            <v>0</v>
          </cell>
          <cell r="R139">
            <v>1087.5739101982215</v>
          </cell>
          <cell r="S139"/>
          <cell r="T139">
            <v>17885</v>
          </cell>
          <cell r="U139">
            <v>0</v>
          </cell>
          <cell r="V139">
            <v>0</v>
          </cell>
          <cell r="W139">
            <v>17885.376270266464</v>
          </cell>
          <cell r="X139"/>
          <cell r="Y139">
            <v>-29085</v>
          </cell>
          <cell r="Z139">
            <v>0</v>
          </cell>
          <cell r="AA139">
            <v>2</v>
          </cell>
          <cell r="AB139">
            <v>1</v>
          </cell>
          <cell r="AC139">
            <v>-1</v>
          </cell>
          <cell r="AD139">
            <v>-29087.579751289493</v>
          </cell>
          <cell r="AE139"/>
          <cell r="AF139">
            <v>24829</v>
          </cell>
          <cell r="AG139">
            <v>1</v>
          </cell>
          <cell r="AH139">
            <v>0</v>
          </cell>
          <cell r="AI139">
            <v>24828.489886395604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/>
          <cell r="AP139">
            <v>1</v>
          </cell>
          <cell r="AQ139">
            <v>0</v>
          </cell>
          <cell r="AR139">
            <v>24829</v>
          </cell>
          <cell r="AS139">
            <v>36029</v>
          </cell>
          <cell r="AT139"/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</v>
          </cell>
          <cell r="BB139"/>
          <cell r="BC139">
            <v>25230</v>
          </cell>
          <cell r="BD139">
            <v>1</v>
          </cell>
          <cell r="BE139">
            <v>-1</v>
          </cell>
          <cell r="BF139">
            <v>25230.622739431354</v>
          </cell>
          <cell r="BG139"/>
          <cell r="BH139">
            <v>3653</v>
          </cell>
          <cell r="BI139">
            <v>0</v>
          </cell>
          <cell r="BJ139">
            <v>0</v>
          </cell>
          <cell r="BK139">
            <v>3653.1505795123712</v>
          </cell>
          <cell r="BL139"/>
          <cell r="BM139">
            <v>-614</v>
          </cell>
          <cell r="BN139">
            <v>1</v>
          </cell>
          <cell r="BO139">
            <v>-1</v>
          </cell>
          <cell r="BP139">
            <v>0</v>
          </cell>
          <cell r="BQ139">
            <v>0</v>
          </cell>
          <cell r="BR139">
            <v>-614.45948236191987</v>
          </cell>
          <cell r="BS139"/>
        </row>
        <row r="140">
          <cell r="C140" t="str">
            <v>39900TAllUD3AllFlow</v>
          </cell>
          <cell r="E140">
            <v>46504</v>
          </cell>
          <cell r="F140">
            <v>-2</v>
          </cell>
          <cell r="G140">
            <v>0</v>
          </cell>
          <cell r="H140">
            <v>46504.299188711404</v>
          </cell>
          <cell r="I140"/>
          <cell r="J140">
            <v>13893</v>
          </cell>
          <cell r="K140">
            <v>1</v>
          </cell>
          <cell r="L140">
            <v>0</v>
          </cell>
          <cell r="M140">
            <v>13893.430607226965</v>
          </cell>
          <cell r="N140"/>
          <cell r="O140">
            <v>2057</v>
          </cell>
          <cell r="P140">
            <v>-1</v>
          </cell>
          <cell r="Q140">
            <v>0</v>
          </cell>
          <cell r="R140">
            <v>2057.4221020497043</v>
          </cell>
          <cell r="S140"/>
          <cell r="T140">
            <v>23417</v>
          </cell>
          <cell r="U140">
            <v>0</v>
          </cell>
          <cell r="V140">
            <v>0</v>
          </cell>
          <cell r="W140">
            <v>23417.289459421383</v>
          </cell>
          <cell r="X140"/>
          <cell r="Y140">
            <v>-29137</v>
          </cell>
          <cell r="Z140">
            <v>0</v>
          </cell>
          <cell r="AA140">
            <v>1</v>
          </cell>
          <cell r="AB140">
            <v>1</v>
          </cell>
          <cell r="AC140">
            <v>-1</v>
          </cell>
          <cell r="AD140">
            <v>-29138.841019558469</v>
          </cell>
          <cell r="AE140"/>
          <cell r="AF140">
            <v>56734</v>
          </cell>
          <cell r="AG140">
            <v>1</v>
          </cell>
          <cell r="AH140">
            <v>0</v>
          </cell>
          <cell r="AI140">
            <v>56733.600337850978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/>
          <cell r="AP140">
            <v>1</v>
          </cell>
          <cell r="AQ140">
            <v>0</v>
          </cell>
          <cell r="AR140">
            <v>56734</v>
          </cell>
          <cell r="AS140">
            <v>62454</v>
          </cell>
          <cell r="AT140"/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/>
          <cell r="BC140">
            <v>42702</v>
          </cell>
          <cell r="BD140">
            <v>1</v>
          </cell>
          <cell r="BE140">
            <v>-1</v>
          </cell>
          <cell r="BF140">
            <v>42702.858104224113</v>
          </cell>
          <cell r="BG140"/>
          <cell r="BH140">
            <v>4416</v>
          </cell>
          <cell r="BI140">
            <v>0</v>
          </cell>
          <cell r="BJ140">
            <v>0</v>
          </cell>
          <cell r="BK140">
            <v>4415.9005668492055</v>
          </cell>
          <cell r="BL140"/>
          <cell r="BM140">
            <v>-614</v>
          </cell>
          <cell r="BN140">
            <v>1</v>
          </cell>
          <cell r="BO140">
            <v>-1</v>
          </cell>
          <cell r="BP140">
            <v>0</v>
          </cell>
          <cell r="BQ140">
            <v>0</v>
          </cell>
          <cell r="BR140">
            <v>-614.45948236191987</v>
          </cell>
          <cell r="BS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4461</v>
          </cell>
          <cell r="AG145"/>
          <cell r="AH145"/>
          <cell r="AI145">
            <v>14460.573240740921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4461</v>
          </cell>
          <cell r="AS145"/>
          <cell r="AT145"/>
          <cell r="AU145"/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6827</v>
          </cell>
          <cell r="AG146">
            <v>0</v>
          </cell>
          <cell r="AH146"/>
          <cell r="AI146">
            <v>6827.3038471898926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6827</v>
          </cell>
          <cell r="AS146"/>
          <cell r="AT146"/>
          <cell r="AU146"/>
          <cell r="AV146"/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112</v>
          </cell>
          <cell r="AG147"/>
          <cell r="AH147"/>
          <cell r="AI147">
            <v>-111.74281500000002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112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7746</v>
          </cell>
          <cell r="AG148">
            <v>0</v>
          </cell>
          <cell r="AH148">
            <v>0</v>
          </cell>
          <cell r="AI148">
            <v>7745.0122085510284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7746</v>
          </cell>
          <cell r="AS148"/>
          <cell r="AT148"/>
          <cell r="AU148"/>
          <cell r="AV148"/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1</v>
          </cell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20</v>
          </cell>
          <cell r="AG149"/>
          <cell r="AH149"/>
          <cell r="AI149">
            <v>19.638403589999999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20</v>
          </cell>
          <cell r="AS149"/>
          <cell r="AT149"/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</row>
        <row r="150">
          <cell r="C150" t="str">
            <v>35318AllUD3AllFlow</v>
          </cell>
          <cell r="E150"/>
          <cell r="F150"/>
          <cell r="G150"/>
          <cell r="H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0</v>
          </cell>
          <cell r="AG150"/>
          <cell r="AH150"/>
          <cell r="AI150">
            <v>50.132957839309682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0</v>
          </cell>
          <cell r="AS150"/>
          <cell r="AT150"/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7776</v>
          </cell>
          <cell r="AG152">
            <v>0</v>
          </cell>
          <cell r="AH152">
            <v>0</v>
          </cell>
          <cell r="AI152">
            <v>7775.506762800338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7776</v>
          </cell>
          <cell r="AS152"/>
          <cell r="AT152"/>
          <cell r="AU152"/>
          <cell r="AV152"/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</row>
        <row r="158">
          <cell r="C158" t="str">
            <v>50511TAllUD3AllFlow</v>
          </cell>
          <cell r="E158">
            <v>30433</v>
          </cell>
          <cell r="F158"/>
          <cell r="G158"/>
          <cell r="H158">
            <v>30433.000866968567</v>
          </cell>
          <cell r="I158"/>
          <cell r="J158">
            <v>10731</v>
          </cell>
          <cell r="K158"/>
          <cell r="L158"/>
          <cell r="M158">
            <v>10730.941330721818</v>
          </cell>
          <cell r="N158"/>
          <cell r="O158">
            <v>977</v>
          </cell>
          <cell r="P158"/>
          <cell r="Q158"/>
          <cell r="R158">
            <v>977.23174232478289</v>
          </cell>
          <cell r="S158"/>
          <cell r="T158">
            <v>232</v>
          </cell>
          <cell r="U158"/>
          <cell r="V158"/>
          <cell r="W158">
            <v>232.47594244956224</v>
          </cell>
          <cell r="X158"/>
          <cell r="Y158">
            <v>-85</v>
          </cell>
          <cell r="Z158"/>
          <cell r="AA158">
            <v>1</v>
          </cell>
          <cell r="AB158"/>
          <cell r="AC158"/>
          <cell r="AD158">
            <v>-85.981499268975952</v>
          </cell>
          <cell r="AE158"/>
          <cell r="AF158">
            <v>42288</v>
          </cell>
          <cell r="AG158"/>
          <cell r="AH158">
            <v>0</v>
          </cell>
          <cell r="AI158">
            <v>42287.668383195756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42288</v>
          </cell>
          <cell r="AS158"/>
          <cell r="AT158"/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>
            <v>28477</v>
          </cell>
          <cell r="BD158"/>
          <cell r="BE158"/>
          <cell r="BF158">
            <v>28476.859814940985</v>
          </cell>
          <cell r="BG158"/>
          <cell r="BH158">
            <v>1956</v>
          </cell>
          <cell r="BI158"/>
          <cell r="BJ158"/>
          <cell r="BK158">
            <v>1956.141052027587</v>
          </cell>
          <cell r="BL158"/>
          <cell r="BM158">
            <v>0</v>
          </cell>
          <cell r="BN158"/>
          <cell r="BO158">
            <v>0</v>
          </cell>
          <cell r="BP158"/>
          <cell r="BQ158"/>
          <cell r="BR158">
            <v>0</v>
          </cell>
          <cell r="BS158"/>
        </row>
        <row r="159">
          <cell r="C159" t="str">
            <v>50210TAllUD3AllFlow</v>
          </cell>
          <cell r="E159">
            <v>5952</v>
          </cell>
          <cell r="F159">
            <v>0</v>
          </cell>
          <cell r="G159"/>
          <cell r="H159">
            <v>5952.1415643970531</v>
          </cell>
          <cell r="I159"/>
          <cell r="J159">
            <v>1042</v>
          </cell>
          <cell r="K159">
            <v>0</v>
          </cell>
          <cell r="L159"/>
          <cell r="M159">
            <v>1042.4588315086689</v>
          </cell>
          <cell r="N159"/>
          <cell r="O159">
            <v>483</v>
          </cell>
          <cell r="P159">
            <v>1</v>
          </cell>
          <cell r="Q159"/>
          <cell r="R159">
            <v>481.8641096394764</v>
          </cell>
          <cell r="S159"/>
          <cell r="T159">
            <v>551</v>
          </cell>
          <cell r="U159">
            <v>0</v>
          </cell>
          <cell r="V159"/>
          <cell r="W159">
            <v>550.75172856475933</v>
          </cell>
          <cell r="X159"/>
          <cell r="Y159">
            <v>-708</v>
          </cell>
          <cell r="Z159">
            <v>0</v>
          </cell>
          <cell r="AA159">
            <v>-1</v>
          </cell>
          <cell r="AB159">
            <v>0</v>
          </cell>
          <cell r="AC159"/>
          <cell r="AD159">
            <v>-707.11864435364339</v>
          </cell>
          <cell r="AE159"/>
          <cell r="AF159">
            <v>7320</v>
          </cell>
          <cell r="AG159"/>
          <cell r="AH159">
            <v>0</v>
          </cell>
          <cell r="AI159">
            <v>7320.0975897563148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7320</v>
          </cell>
          <cell r="AS159"/>
          <cell r="AT159"/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/>
          <cell r="BB159"/>
          <cell r="BC159">
            <v>4796</v>
          </cell>
          <cell r="BD159">
            <v>0</v>
          </cell>
          <cell r="BE159"/>
          <cell r="BF159">
            <v>4796.2504537238929</v>
          </cell>
          <cell r="BG159"/>
          <cell r="BH159">
            <v>1397</v>
          </cell>
          <cell r="BI159">
            <v>0</v>
          </cell>
          <cell r="BJ159"/>
          <cell r="BK159">
            <v>1396.5011240462588</v>
          </cell>
          <cell r="BL159"/>
          <cell r="BM159">
            <v>-241</v>
          </cell>
          <cell r="BN159"/>
          <cell r="BO159">
            <v>0</v>
          </cell>
          <cell r="BP159"/>
          <cell r="BQ159"/>
          <cell r="BR159">
            <v>-240.61001337309943</v>
          </cell>
          <cell r="BS159"/>
        </row>
        <row r="160">
          <cell r="C160" t="str">
            <v>50523TAllUD3AllFlow</v>
          </cell>
          <cell r="E160">
            <v>6062</v>
          </cell>
          <cell r="F160"/>
          <cell r="G160"/>
          <cell r="H160">
            <v>6061.6239228660261</v>
          </cell>
          <cell r="I160"/>
          <cell r="J160">
            <v>658</v>
          </cell>
          <cell r="K160"/>
          <cell r="L160"/>
          <cell r="M160">
            <v>658.29554206524836</v>
          </cell>
          <cell r="N160"/>
          <cell r="O160">
            <v>320</v>
          </cell>
          <cell r="P160"/>
          <cell r="Q160"/>
          <cell r="R160">
            <v>319.84363762685871</v>
          </cell>
          <cell r="S160"/>
          <cell r="T160">
            <v>350</v>
          </cell>
          <cell r="U160"/>
          <cell r="V160"/>
          <cell r="W160">
            <v>349.97284249014297</v>
          </cell>
          <cell r="X160"/>
          <cell r="Y160">
            <v>-468</v>
          </cell>
          <cell r="Z160"/>
          <cell r="AA160">
            <v>0</v>
          </cell>
          <cell r="AB160"/>
          <cell r="AC160"/>
          <cell r="AD160">
            <v>-468.14822880960645</v>
          </cell>
          <cell r="AE160"/>
          <cell r="AF160">
            <v>6922</v>
          </cell>
          <cell r="AG160"/>
          <cell r="AH160">
            <v>0</v>
          </cell>
          <cell r="AI160">
            <v>6921.5877162386687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6922</v>
          </cell>
          <cell r="AS160"/>
          <cell r="AT160"/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>
            <v>4851</v>
          </cell>
          <cell r="BD160"/>
          <cell r="BE160"/>
          <cell r="BF160">
            <v>4850.7158401771558</v>
          </cell>
          <cell r="BG160"/>
          <cell r="BH160">
            <v>1444</v>
          </cell>
          <cell r="BI160"/>
          <cell r="BJ160"/>
          <cell r="BK160">
            <v>1443.6292759490273</v>
          </cell>
          <cell r="BL160"/>
          <cell r="BM160">
            <v>-233</v>
          </cell>
          <cell r="BN160"/>
          <cell r="BO160">
            <v>0</v>
          </cell>
          <cell r="BP160"/>
          <cell r="BQ160"/>
          <cell r="BR160">
            <v>-232.72119326015689</v>
          </cell>
          <cell r="BS160"/>
        </row>
        <row r="161">
          <cell r="C161" t="str">
            <v>50534TAllUD3AllFlow</v>
          </cell>
          <cell r="E161">
            <v>1572</v>
          </cell>
          <cell r="F161"/>
          <cell r="G161"/>
          <cell r="H161">
            <v>1572.3434240046911</v>
          </cell>
          <cell r="I161"/>
          <cell r="J161">
            <v>899</v>
          </cell>
          <cell r="K161"/>
          <cell r="L161"/>
          <cell r="M161">
            <v>899.04544215924182</v>
          </cell>
          <cell r="N161"/>
          <cell r="O161">
            <v>139</v>
          </cell>
          <cell r="P161"/>
          <cell r="Q161"/>
          <cell r="R161">
            <v>138.61116696596426</v>
          </cell>
          <cell r="S161"/>
          <cell r="T161">
            <v>441</v>
          </cell>
          <cell r="U161"/>
          <cell r="V161"/>
          <cell r="W161">
            <v>441.4715071118286</v>
          </cell>
          <cell r="X161"/>
          <cell r="Y161">
            <v>-273</v>
          </cell>
          <cell r="Z161"/>
          <cell r="AA161">
            <v>1</v>
          </cell>
          <cell r="AB161"/>
          <cell r="AC161"/>
          <cell r="AD161">
            <v>-273.69064654403701</v>
          </cell>
          <cell r="AE161"/>
          <cell r="AF161">
            <v>2778</v>
          </cell>
          <cell r="AG161"/>
          <cell r="AH161">
            <v>0</v>
          </cell>
          <cell r="AI161">
            <v>2777.780893697689</v>
          </cell>
          <cell r="AJ161"/>
          <cell r="AK161">
            <v>0</v>
          </cell>
          <cell r="AL161"/>
          <cell r="AM161"/>
          <cell r="AN161">
            <v>0</v>
          </cell>
          <cell r="AO161"/>
          <cell r="AP161">
            <v>0</v>
          </cell>
          <cell r="AQ161">
            <v>0</v>
          </cell>
          <cell r="AR161">
            <v>2778</v>
          </cell>
          <cell r="AS161"/>
          <cell r="AT161"/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/>
          <cell r="BB161"/>
          <cell r="BC161">
            <v>1363</v>
          </cell>
          <cell r="BD161"/>
          <cell r="BE161"/>
          <cell r="BF161">
            <v>1363.3183309232027</v>
          </cell>
          <cell r="BG161"/>
          <cell r="BH161">
            <v>217</v>
          </cell>
          <cell r="BI161"/>
          <cell r="BJ161"/>
          <cell r="BK161">
            <v>216.91391319443099</v>
          </cell>
          <cell r="BL161"/>
          <cell r="BM161">
            <v>-8</v>
          </cell>
          <cell r="BN161"/>
          <cell r="BO161">
            <v>0</v>
          </cell>
          <cell r="BP161"/>
          <cell r="BQ161"/>
          <cell r="BR161">
            <v>-7.888820112942553</v>
          </cell>
          <cell r="BS161"/>
        </row>
        <row r="162">
          <cell r="C162" t="str">
            <v>50400TAllUD3AllFlow</v>
          </cell>
          <cell r="E162">
            <v>28751</v>
          </cell>
          <cell r="F162">
            <v>0</v>
          </cell>
          <cell r="G162">
            <v>0</v>
          </cell>
          <cell r="H162">
            <v>28751.175084494902</v>
          </cell>
          <cell r="I162"/>
          <cell r="J162">
            <v>10216</v>
          </cell>
          <cell r="K162">
            <v>0</v>
          </cell>
          <cell r="L162">
            <v>0</v>
          </cell>
          <cell r="M162">
            <v>10216.059178005997</v>
          </cell>
          <cell r="N162"/>
          <cell r="O162">
            <v>1001</v>
          </cell>
          <cell r="P162">
            <v>1</v>
          </cell>
          <cell r="Q162">
            <v>0</v>
          </cell>
          <cell r="R162">
            <v>1000.6410473714362</v>
          </cell>
          <cell r="S162"/>
          <cell r="T162">
            <v>-8</v>
          </cell>
          <cell r="U162">
            <v>0</v>
          </cell>
          <cell r="V162">
            <v>0</v>
          </cell>
          <cell r="W162">
            <v>-8.2166785876499251</v>
          </cell>
          <cell r="X162"/>
          <cell r="Y162">
            <v>-52</v>
          </cell>
          <cell r="Z162"/>
          <cell r="AA162">
            <v>-1</v>
          </cell>
          <cell r="AB162"/>
          <cell r="AC162"/>
          <cell r="AD162">
            <v>-51.261268268975954</v>
          </cell>
          <cell r="AE162"/>
          <cell r="AF162">
            <v>39908</v>
          </cell>
          <cell r="AG162"/>
          <cell r="AH162">
            <v>0</v>
          </cell>
          <cell r="AI162">
            <v>39908.39736301571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39908</v>
          </cell>
          <cell r="AS162"/>
          <cell r="AT162"/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>
            <v>27059</v>
          </cell>
          <cell r="BD162">
            <v>0</v>
          </cell>
          <cell r="BE162">
            <v>0</v>
          </cell>
          <cell r="BF162">
            <v>27059.076097564517</v>
          </cell>
          <cell r="BG162"/>
          <cell r="BH162">
            <v>1692</v>
          </cell>
          <cell r="BI162">
            <v>0</v>
          </cell>
          <cell r="BJ162">
            <v>0</v>
          </cell>
          <cell r="BK162">
            <v>1692.0989869303876</v>
          </cell>
          <cell r="BL162"/>
          <cell r="BM162">
            <v>0</v>
          </cell>
          <cell r="BN162"/>
          <cell r="BO162">
            <v>0</v>
          </cell>
          <cell r="BP162"/>
          <cell r="BQ162"/>
          <cell r="BR162">
            <v>0</v>
          </cell>
          <cell r="BS162"/>
        </row>
        <row r="163">
          <cell r="C163" t="str">
            <v>50430TAllUD3AllFlow</v>
          </cell>
          <cell r="E163">
            <v>4</v>
          </cell>
          <cell r="F163"/>
          <cell r="G163"/>
          <cell r="H163">
            <v>3.9547582714082639</v>
          </cell>
          <cell r="I163"/>
          <cell r="J163">
            <v>11</v>
          </cell>
          <cell r="K163"/>
          <cell r="L163"/>
          <cell r="M163">
            <v>11.280332581521176</v>
          </cell>
          <cell r="N163"/>
          <cell r="O163">
            <v>4</v>
          </cell>
          <cell r="P163"/>
          <cell r="Q163"/>
          <cell r="R163">
            <v>4.2430478662949156</v>
          </cell>
          <cell r="S163"/>
          <cell r="T163">
            <v>189</v>
          </cell>
          <cell r="U163"/>
          <cell r="V163"/>
          <cell r="W163">
            <v>188.78642054563079</v>
          </cell>
          <cell r="X163"/>
          <cell r="Y163">
            <v>-82</v>
          </cell>
          <cell r="Z163"/>
          <cell r="AA163">
            <v>1</v>
          </cell>
          <cell r="AB163"/>
          <cell r="AC163"/>
          <cell r="AD163">
            <v>-82.634702220074459</v>
          </cell>
          <cell r="AE163"/>
          <cell r="AF163">
            <v>126</v>
          </cell>
          <cell r="AG163"/>
          <cell r="AH163">
            <v>0</v>
          </cell>
          <cell r="AI163">
            <v>125.62985704478069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126</v>
          </cell>
          <cell r="AS163"/>
          <cell r="AT163"/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/>
          <cell r="BB163"/>
          <cell r="BC163">
            <v>3</v>
          </cell>
          <cell r="BD163"/>
          <cell r="BE163"/>
          <cell r="BF163">
            <v>3.2905147512601562</v>
          </cell>
          <cell r="BG163"/>
          <cell r="BH163">
            <v>1</v>
          </cell>
          <cell r="BI163"/>
          <cell r="BJ163"/>
          <cell r="BK163">
            <v>0.76295672481897803</v>
          </cell>
          <cell r="BL163"/>
          <cell r="BM163">
            <v>0</v>
          </cell>
          <cell r="BN163"/>
          <cell r="BO163">
            <v>0</v>
          </cell>
          <cell r="BP163"/>
          <cell r="BQ163"/>
          <cell r="BR163">
            <v>-9.8713204670870011E-2</v>
          </cell>
          <cell r="BS163"/>
        </row>
        <row r="164">
          <cell r="C164" t="str">
            <v>50440TAllUD3AllFlow</v>
          </cell>
          <cell r="E164">
            <v>6</v>
          </cell>
          <cell r="F164">
            <v>0</v>
          </cell>
          <cell r="G164"/>
          <cell r="H164">
            <v>5.5077103599999999</v>
          </cell>
          <cell r="I164"/>
          <cell r="J164">
            <v>3</v>
          </cell>
          <cell r="K164">
            <v>0</v>
          </cell>
          <cell r="L164"/>
          <cell r="M164">
            <v>2.8586203858196861</v>
          </cell>
          <cell r="N164"/>
          <cell r="O164">
            <v>0</v>
          </cell>
          <cell r="P164">
            <v>0</v>
          </cell>
          <cell r="Q164"/>
          <cell r="R164">
            <v>0</v>
          </cell>
          <cell r="S164"/>
          <cell r="T164">
            <v>138</v>
          </cell>
          <cell r="U164">
            <v>-1</v>
          </cell>
          <cell r="V164"/>
          <cell r="W164">
            <v>138.96245941999999</v>
          </cell>
          <cell r="X164"/>
          <cell r="Y164">
            <v>-5</v>
          </cell>
          <cell r="Z164">
            <v>2</v>
          </cell>
          <cell r="AA164">
            <v>-1</v>
          </cell>
          <cell r="AB164">
            <v>0</v>
          </cell>
          <cell r="AC164"/>
          <cell r="AD164">
            <v>-5.5077103599999999</v>
          </cell>
          <cell r="AE164"/>
          <cell r="AF164">
            <v>142</v>
          </cell>
          <cell r="AG164"/>
          <cell r="AH164">
            <v>0</v>
          </cell>
          <cell r="AI164">
            <v>141.82107980581969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142</v>
          </cell>
          <cell r="AS164"/>
          <cell r="AT164"/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/>
          <cell r="BB164"/>
          <cell r="BC164">
            <v>5</v>
          </cell>
          <cell r="BD164">
            <v>-1</v>
          </cell>
          <cell r="BE164"/>
          <cell r="BF164">
            <v>5.5077103599999999</v>
          </cell>
          <cell r="BG164"/>
          <cell r="BH164">
            <v>0</v>
          </cell>
          <cell r="BI164">
            <v>0</v>
          </cell>
          <cell r="BJ164"/>
          <cell r="BK164">
            <v>0</v>
          </cell>
          <cell r="BL164"/>
          <cell r="BM164">
            <v>1</v>
          </cell>
          <cell r="BN164"/>
          <cell r="BO164">
            <v>1</v>
          </cell>
          <cell r="BP164"/>
          <cell r="BQ164"/>
          <cell r="BR164">
            <v>0</v>
          </cell>
          <cell r="BS164"/>
        </row>
        <row r="165">
          <cell r="C165" t="str">
            <v>50574C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0</v>
          </cell>
          <cell r="P165"/>
          <cell r="Q165"/>
          <cell r="R165">
            <v>0</v>
          </cell>
          <cell r="S165"/>
          <cell r="T165">
            <v>112</v>
          </cell>
          <cell r="U165"/>
          <cell r="V165"/>
          <cell r="W165">
            <v>111.74281500000002</v>
          </cell>
          <cell r="X165"/>
          <cell r="Y165">
            <v>0</v>
          </cell>
          <cell r="Z165"/>
          <cell r="AA165">
            <v>0</v>
          </cell>
          <cell r="AB165"/>
          <cell r="AC165"/>
          <cell r="AD165">
            <v>0</v>
          </cell>
          <cell r="AE165"/>
          <cell r="AF165">
            <v>112</v>
          </cell>
          <cell r="AG165"/>
          <cell r="AH165">
            <v>0</v>
          </cell>
          <cell r="AI165">
            <v>111.74281500000002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112</v>
          </cell>
          <cell r="AS165"/>
          <cell r="AT165"/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/>
          <cell r="BB165"/>
          <cell r="BC165">
            <v>0</v>
          </cell>
          <cell r="BD165"/>
          <cell r="BE165"/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>
            <v>0</v>
          </cell>
          <cell r="BP165"/>
          <cell r="BQ165"/>
          <cell r="BR165">
            <v>0</v>
          </cell>
          <cell r="BS165"/>
        </row>
        <row r="166">
          <cell r="C166" t="str">
            <v>50420TAllUD3AllFlow</v>
          </cell>
          <cell r="E166">
            <v>91</v>
          </cell>
          <cell r="F166"/>
          <cell r="G166"/>
          <cell r="H166">
            <v>90.840940018595617</v>
          </cell>
          <cell r="I166"/>
          <cell r="J166">
            <v>22</v>
          </cell>
          <cell r="K166"/>
          <cell r="L166"/>
          <cell r="M166">
            <v>22.326642146153731</v>
          </cell>
          <cell r="N166"/>
          <cell r="O166">
            <v>7</v>
          </cell>
          <cell r="P166"/>
          <cell r="Q166"/>
          <cell r="R166">
            <v>7.4751148181192715</v>
          </cell>
          <cell r="S166"/>
          <cell r="T166">
            <v>426</v>
          </cell>
          <cell r="U166"/>
          <cell r="V166"/>
          <cell r="W166">
            <v>426.29579334000005</v>
          </cell>
          <cell r="X166"/>
          <cell r="Y166">
            <v>-87</v>
          </cell>
          <cell r="Z166"/>
          <cell r="AA166">
            <v>1</v>
          </cell>
          <cell r="AB166"/>
          <cell r="AC166"/>
          <cell r="AD166">
            <v>-88.142412580074463</v>
          </cell>
          <cell r="AE166"/>
          <cell r="AF166">
            <v>459</v>
          </cell>
          <cell r="AG166"/>
          <cell r="AH166">
            <v>0</v>
          </cell>
          <cell r="AI166">
            <v>458.7960777427942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459</v>
          </cell>
          <cell r="AS166"/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/>
          <cell r="BB166"/>
          <cell r="BC166">
            <v>31</v>
          </cell>
          <cell r="BD166"/>
          <cell r="BE166"/>
          <cell r="BF166">
            <v>31.356423785158331</v>
          </cell>
          <cell r="BG166"/>
          <cell r="BH166">
            <v>60</v>
          </cell>
          <cell r="BI166"/>
          <cell r="BJ166"/>
          <cell r="BK166">
            <v>59.583229438108155</v>
          </cell>
          <cell r="BL166"/>
          <cell r="BM166">
            <v>0</v>
          </cell>
          <cell r="BN166"/>
          <cell r="BO166">
            <v>0</v>
          </cell>
          <cell r="BP166"/>
          <cell r="BQ166"/>
          <cell r="BR166">
            <v>-9.8713204670870011E-2</v>
          </cell>
          <cell r="BS166"/>
        </row>
        <row r="167">
          <cell r="C167" t="str">
            <v>50450TAllUD3AllFlow</v>
          </cell>
          <cell r="E167">
            <v>-81</v>
          </cell>
          <cell r="F167">
            <v>0</v>
          </cell>
          <cell r="G167">
            <v>0</v>
          </cell>
          <cell r="H167">
            <v>-81.378471387187361</v>
          </cell>
          <cell r="I167"/>
          <cell r="J167">
            <v>-8</v>
          </cell>
          <cell r="K167">
            <v>0</v>
          </cell>
          <cell r="L167">
            <v>0</v>
          </cell>
          <cell r="M167">
            <v>-8.1876891788128638</v>
          </cell>
          <cell r="N167"/>
          <cell r="O167">
            <v>-3</v>
          </cell>
          <cell r="P167">
            <v>0</v>
          </cell>
          <cell r="Q167">
            <v>0</v>
          </cell>
          <cell r="R167">
            <v>-3.2320669518243568</v>
          </cell>
          <cell r="S167"/>
          <cell r="T167">
            <v>13</v>
          </cell>
          <cell r="U167">
            <v>1</v>
          </cell>
          <cell r="V167">
            <v>0</v>
          </cell>
          <cell r="W167">
            <v>13.19590162563069</v>
          </cell>
          <cell r="X167"/>
          <cell r="Y167">
            <v>0</v>
          </cell>
          <cell r="Z167"/>
          <cell r="AA167">
            <v>-1</v>
          </cell>
          <cell r="AB167"/>
          <cell r="AC167">
            <v>1</v>
          </cell>
          <cell r="AD167">
            <v>0</v>
          </cell>
          <cell r="AE167"/>
          <cell r="AF167">
            <v>-79</v>
          </cell>
          <cell r="AG167"/>
          <cell r="AH167">
            <v>1</v>
          </cell>
          <cell r="AI167">
            <v>-79.602325892193889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1</v>
          </cell>
          <cell r="AR167">
            <v>-79</v>
          </cell>
          <cell r="AS167"/>
          <cell r="AT167"/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/>
          <cell r="BC167">
            <v>-23</v>
          </cell>
          <cell r="BD167">
            <v>1</v>
          </cell>
          <cell r="BE167">
            <v>0</v>
          </cell>
          <cell r="BF167">
            <v>-22.558198673898179</v>
          </cell>
          <cell r="BG167"/>
          <cell r="BH167">
            <v>-59</v>
          </cell>
          <cell r="BI167">
            <v>0</v>
          </cell>
          <cell r="BJ167">
            <v>0</v>
          </cell>
          <cell r="BK167">
            <v>-58.820272713289178</v>
          </cell>
          <cell r="BL167"/>
          <cell r="BM167">
            <v>1</v>
          </cell>
          <cell r="BN167"/>
          <cell r="BO167">
            <v>1</v>
          </cell>
          <cell r="BP167"/>
          <cell r="BQ167"/>
          <cell r="BR167">
            <v>0</v>
          </cell>
          <cell r="BS167"/>
        </row>
        <row r="168">
          <cell r="C168" t="str">
            <v>50550TAllUD3AllFlow</v>
          </cell>
          <cell r="E168">
            <v>28670</v>
          </cell>
          <cell r="F168">
            <v>0</v>
          </cell>
          <cell r="G168">
            <v>0</v>
          </cell>
          <cell r="H168">
            <v>28669.796613107719</v>
          </cell>
          <cell r="I168"/>
          <cell r="J168">
            <v>10208</v>
          </cell>
          <cell r="K168">
            <v>0</v>
          </cell>
          <cell r="L168">
            <v>0</v>
          </cell>
          <cell r="M168">
            <v>10207.871488827182</v>
          </cell>
          <cell r="N168"/>
          <cell r="O168">
            <v>998</v>
          </cell>
          <cell r="P168">
            <v>1</v>
          </cell>
          <cell r="Q168">
            <v>0</v>
          </cell>
          <cell r="R168">
            <v>997.40898041961191</v>
          </cell>
          <cell r="S168"/>
          <cell r="T168">
            <v>5</v>
          </cell>
          <cell r="U168">
            <v>1</v>
          </cell>
          <cell r="V168">
            <v>0</v>
          </cell>
          <cell r="W168">
            <v>4.9792230379807645</v>
          </cell>
          <cell r="X168"/>
          <cell r="Y168">
            <v>-52</v>
          </cell>
          <cell r="Z168"/>
          <cell r="AA168">
            <v>-1</v>
          </cell>
          <cell r="AB168"/>
          <cell r="AC168"/>
          <cell r="AD168">
            <v>-51.261268268975954</v>
          </cell>
          <cell r="AE168"/>
          <cell r="AF168">
            <v>39829</v>
          </cell>
          <cell r="AG168"/>
          <cell r="AH168">
            <v>0</v>
          </cell>
          <cell r="AI168">
            <v>39828.795037123513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>
            <v>0</v>
          </cell>
          <cell r="AR168">
            <v>39829</v>
          </cell>
          <cell r="AS168"/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>
            <v>27036</v>
          </cell>
          <cell r="BD168">
            <v>1</v>
          </cell>
          <cell r="BE168">
            <v>0</v>
          </cell>
          <cell r="BF168">
            <v>27036.517898890619</v>
          </cell>
          <cell r="BG168"/>
          <cell r="BH168">
            <v>1633</v>
          </cell>
          <cell r="BI168">
            <v>0</v>
          </cell>
          <cell r="BJ168">
            <v>0</v>
          </cell>
          <cell r="BK168">
            <v>1633.2787142170985</v>
          </cell>
          <cell r="BL168"/>
          <cell r="BM168">
            <v>1</v>
          </cell>
          <cell r="BN168"/>
          <cell r="BO168">
            <v>1</v>
          </cell>
          <cell r="BP168"/>
          <cell r="BQ168"/>
          <cell r="BR168">
            <v>0</v>
          </cell>
          <cell r="BS168"/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>
            <v>0</v>
          </cell>
          <cell r="BN169"/>
          <cell r="BO169">
            <v>0</v>
          </cell>
          <cell r="BP169"/>
          <cell r="BQ169"/>
          <cell r="BR169">
            <v>0</v>
          </cell>
          <cell r="BS169"/>
        </row>
        <row r="170">
          <cell r="C170" t="str">
            <v>60317CAllUD3AllFlow</v>
          </cell>
          <cell r="E170">
            <v>670</v>
          </cell>
          <cell r="F170">
            <v>0</v>
          </cell>
          <cell r="G170">
            <v>0</v>
          </cell>
          <cell r="H170">
            <v>670.48802969516987</v>
          </cell>
          <cell r="I170"/>
          <cell r="J170">
            <v>109</v>
          </cell>
          <cell r="K170">
            <v>0</v>
          </cell>
          <cell r="L170">
            <v>0</v>
          </cell>
          <cell r="M170">
            <v>109.19807606308017</v>
          </cell>
          <cell r="N170"/>
          <cell r="O170">
            <v>51</v>
          </cell>
          <cell r="P170">
            <v>-1</v>
          </cell>
          <cell r="Q170">
            <v>0</v>
          </cell>
          <cell r="R170">
            <v>51.909059323704476</v>
          </cell>
          <cell r="S170"/>
          <cell r="T170">
            <v>1</v>
          </cell>
          <cell r="U170">
            <v>-1</v>
          </cell>
          <cell r="V170">
            <v>0</v>
          </cell>
          <cell r="W170">
            <v>1.6700479367499619</v>
          </cell>
          <cell r="X170"/>
          <cell r="Y170"/>
          <cell r="Z170"/>
          <cell r="AA170"/>
          <cell r="AB170"/>
          <cell r="AC170"/>
          <cell r="AD170"/>
          <cell r="AE170"/>
          <cell r="AF170">
            <v>829</v>
          </cell>
          <cell r="AG170"/>
          <cell r="AH170">
            <v>0</v>
          </cell>
          <cell r="AI170">
            <v>828.97724063680005</v>
          </cell>
          <cell r="AJ170"/>
          <cell r="AK170">
            <v>0</v>
          </cell>
          <cell r="AL170"/>
          <cell r="AM170"/>
          <cell r="AN170">
            <v>0</v>
          </cell>
          <cell r="AO170"/>
          <cell r="AP170">
            <v>0</v>
          </cell>
          <cell r="AQ170">
            <v>0</v>
          </cell>
          <cell r="AR170">
            <v>829</v>
          </cell>
          <cell r="AS170"/>
          <cell r="AT170"/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>
            <v>611</v>
          </cell>
          <cell r="BD170">
            <v>-1</v>
          </cell>
          <cell r="BE170">
            <v>0</v>
          </cell>
          <cell r="BF170">
            <v>612.36728945286188</v>
          </cell>
          <cell r="BG170"/>
          <cell r="BH170">
            <v>58</v>
          </cell>
          <cell r="BI170">
            <v>0</v>
          </cell>
          <cell r="BJ170">
            <v>0</v>
          </cell>
          <cell r="BK170">
            <v>58.120740242308052</v>
          </cell>
          <cell r="BL170"/>
          <cell r="BM170">
            <v>1</v>
          </cell>
          <cell r="BN170"/>
          <cell r="BO170">
            <v>1</v>
          </cell>
          <cell r="BP170"/>
          <cell r="BQ170"/>
          <cell r="BR170">
            <v>0</v>
          </cell>
          <cell r="BS170"/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</row>
        <row r="175">
          <cell r="C175"/>
          <cell r="E175">
            <v>3649</v>
          </cell>
          <cell r="F175">
            <v>0</v>
          </cell>
          <cell r="G175">
            <v>0</v>
          </cell>
          <cell r="H175">
            <v>3649.0161338450666</v>
          </cell>
          <cell r="I175"/>
          <cell r="J175">
            <v>380</v>
          </cell>
          <cell r="K175">
            <v>0</v>
          </cell>
          <cell r="L175">
            <v>0</v>
          </cell>
          <cell r="M175">
            <v>380.1926729368621</v>
          </cell>
          <cell r="N175"/>
          <cell r="O175">
            <v>32</v>
          </cell>
          <cell r="P175">
            <v>1</v>
          </cell>
          <cell r="Q175">
            <v>0</v>
          </cell>
          <cell r="R175">
            <v>31.81041846763884</v>
          </cell>
          <cell r="S175"/>
          <cell r="T175">
            <v>-20</v>
          </cell>
          <cell r="U175">
            <v>0</v>
          </cell>
          <cell r="V175">
            <v>0</v>
          </cell>
          <cell r="W175">
            <v>-19.912744395547751</v>
          </cell>
          <cell r="X175"/>
          <cell r="Y175"/>
          <cell r="Z175"/>
          <cell r="AA175"/>
          <cell r="AB175"/>
          <cell r="AC175"/>
          <cell r="AD175"/>
          <cell r="AE175"/>
          <cell r="AF175">
            <v>4039</v>
          </cell>
          <cell r="AG175">
            <v>0</v>
          </cell>
          <cell r="AH175">
            <v>0</v>
          </cell>
          <cell r="AI175">
            <v>4038.7954584721165</v>
          </cell>
          <cell r="AJ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/>
          <cell r="AP175">
            <v>0</v>
          </cell>
          <cell r="AQ175">
            <v>0</v>
          </cell>
          <cell r="AR175">
            <v>4039</v>
          </cell>
          <cell r="AS175"/>
          <cell r="AT175"/>
          <cell r="AU175"/>
          <cell r="AV175"/>
          <cell r="AW175"/>
          <cell r="AX175"/>
          <cell r="AY175"/>
          <cell r="AZ175"/>
          <cell r="BB175"/>
          <cell r="BC175">
            <v>3444</v>
          </cell>
          <cell r="BD175">
            <v>0</v>
          </cell>
          <cell r="BE175">
            <v>0</v>
          </cell>
          <cell r="BF175">
            <v>3444.444272295932</v>
          </cell>
          <cell r="BG175"/>
          <cell r="BH175">
            <v>205</v>
          </cell>
          <cell r="BI175">
            <v>0</v>
          </cell>
          <cell r="BJ175">
            <v>0</v>
          </cell>
          <cell r="BK175">
            <v>204.57186154913504</v>
          </cell>
          <cell r="BL175"/>
          <cell r="BM175"/>
          <cell r="BN175"/>
          <cell r="BO175"/>
          <cell r="BP175"/>
          <cell r="BQ175"/>
          <cell r="BR175"/>
          <cell r="BS175"/>
        </row>
        <row r="176">
          <cell r="C176" t="str">
            <v>60091AllUD3AllFlow</v>
          </cell>
          <cell r="E176">
            <v>0</v>
          </cell>
          <cell r="F176">
            <v>0</v>
          </cell>
          <cell r="G176"/>
          <cell r="H176">
            <v>7.0301732198170003E-3</v>
          </cell>
          <cell r="I176"/>
          <cell r="J176">
            <v>0</v>
          </cell>
          <cell r="K176">
            <v>0</v>
          </cell>
          <cell r="L176"/>
          <cell r="M176">
            <v>0</v>
          </cell>
          <cell r="N176"/>
          <cell r="O176">
            <v>0</v>
          </cell>
          <cell r="P176">
            <v>0</v>
          </cell>
          <cell r="Q176"/>
          <cell r="R176">
            <v>0</v>
          </cell>
          <cell r="S176"/>
          <cell r="T176">
            <v>0</v>
          </cell>
          <cell r="U176">
            <v>0</v>
          </cell>
          <cell r="V176"/>
          <cell r="W176">
            <v>0</v>
          </cell>
          <cell r="X176"/>
          <cell r="Y176">
            <v>0</v>
          </cell>
          <cell r="Z176"/>
          <cell r="AA176">
            <v>0</v>
          </cell>
          <cell r="AB176"/>
          <cell r="AC176"/>
          <cell r="AD176">
            <v>0</v>
          </cell>
          <cell r="AE176"/>
          <cell r="AF176">
            <v>0</v>
          </cell>
          <cell r="AG176"/>
          <cell r="AH176">
            <v>0</v>
          </cell>
          <cell r="AI176">
            <v>7.0301732198170003E-3</v>
          </cell>
          <cell r="AJ176"/>
          <cell r="AK176">
            <v>0</v>
          </cell>
          <cell r="AL176"/>
          <cell r="AM176"/>
          <cell r="AN176">
            <v>0</v>
          </cell>
          <cell r="AO176"/>
          <cell r="AP176">
            <v>0</v>
          </cell>
          <cell r="AQ176">
            <v>0</v>
          </cell>
          <cell r="AR176">
            <v>0</v>
          </cell>
          <cell r="AS176"/>
          <cell r="AT176"/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B176"/>
          <cell r="BC176">
            <v>0</v>
          </cell>
          <cell r="BD176">
            <v>0</v>
          </cell>
          <cell r="BE176"/>
          <cell r="BF176">
            <v>0</v>
          </cell>
          <cell r="BG176"/>
          <cell r="BH176">
            <v>0</v>
          </cell>
          <cell r="BI176">
            <v>0</v>
          </cell>
          <cell r="BJ176"/>
          <cell r="BK176">
            <v>7.0301732198170003E-3</v>
          </cell>
          <cell r="BL176"/>
          <cell r="BM176">
            <v>0</v>
          </cell>
          <cell r="BN176"/>
          <cell r="BO176">
            <v>0</v>
          </cell>
          <cell r="BP176"/>
          <cell r="BQ176"/>
          <cell r="BR176">
            <v>0</v>
          </cell>
          <cell r="BS176"/>
        </row>
        <row r="177">
          <cell r="C177" t="str">
            <v>50479CAllUD3AllFlow</v>
          </cell>
          <cell r="E177">
            <v>3649</v>
          </cell>
          <cell r="F177"/>
          <cell r="G177"/>
          <cell r="H177">
            <v>3649.0091036718477</v>
          </cell>
          <cell r="I177"/>
          <cell r="J177">
            <v>380</v>
          </cell>
          <cell r="K177"/>
          <cell r="L177"/>
          <cell r="M177">
            <v>380.19267293686227</v>
          </cell>
          <cell r="N177"/>
          <cell r="O177">
            <v>32</v>
          </cell>
          <cell r="P177"/>
          <cell r="Q177"/>
          <cell r="R177">
            <v>31.810418467638879</v>
          </cell>
          <cell r="S177"/>
          <cell r="T177">
            <v>-20</v>
          </cell>
          <cell r="U177"/>
          <cell r="V177"/>
          <cell r="W177">
            <v>-19.912744395547758</v>
          </cell>
          <cell r="X177"/>
          <cell r="Y177">
            <v>-2</v>
          </cell>
          <cell r="Z177"/>
          <cell r="AA177">
            <v>0</v>
          </cell>
          <cell r="AB177"/>
          <cell r="AC177"/>
          <cell r="AD177">
            <v>-2.3110223819045239</v>
          </cell>
          <cell r="AE177"/>
          <cell r="AF177">
            <v>4039</v>
          </cell>
          <cell r="AG177"/>
          <cell r="AH177">
            <v>0</v>
          </cell>
          <cell r="AI177">
            <v>4038.7884282988971</v>
          </cell>
          <cell r="AJ177"/>
          <cell r="AK177">
            <v>0</v>
          </cell>
          <cell r="AL177"/>
          <cell r="AM177"/>
          <cell r="AN177">
            <v>0</v>
          </cell>
          <cell r="AO177"/>
          <cell r="AP177">
            <v>0</v>
          </cell>
          <cell r="AQ177">
            <v>0</v>
          </cell>
          <cell r="AR177">
            <v>4039</v>
          </cell>
          <cell r="AS177"/>
          <cell r="AT177"/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/>
          <cell r="BB177"/>
          <cell r="BC177">
            <v>3444</v>
          </cell>
          <cell r="BD177"/>
          <cell r="BE177"/>
          <cell r="BF177">
            <v>3444.4442722959329</v>
          </cell>
          <cell r="BG177"/>
          <cell r="BH177">
            <v>205</v>
          </cell>
          <cell r="BI177"/>
          <cell r="BJ177"/>
          <cell r="BK177">
            <v>204.56483137591508</v>
          </cell>
          <cell r="BL177"/>
          <cell r="BM177">
            <v>0</v>
          </cell>
          <cell r="BN177"/>
          <cell r="BO177">
            <v>0</v>
          </cell>
          <cell r="BP177"/>
          <cell r="BQ177"/>
          <cell r="BR177">
            <v>0</v>
          </cell>
          <cell r="BS177"/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</row>
        <row r="179">
          <cell r="C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</row>
        <row r="180">
          <cell r="C180"/>
          <cell r="E180">
            <v>2839</v>
          </cell>
          <cell r="F180">
            <v>0</v>
          </cell>
          <cell r="G180">
            <v>0</v>
          </cell>
          <cell r="H180">
            <v>2839.222533110943</v>
          </cell>
          <cell r="I180"/>
          <cell r="J180">
            <v>272</v>
          </cell>
          <cell r="K180">
            <v>-1</v>
          </cell>
          <cell r="L180">
            <v>0</v>
          </cell>
          <cell r="M180">
            <v>272.2763677220621</v>
          </cell>
          <cell r="N180"/>
          <cell r="O180">
            <v>7</v>
          </cell>
          <cell r="P180">
            <v>1</v>
          </cell>
          <cell r="Q180">
            <v>0</v>
          </cell>
          <cell r="R180">
            <v>6.5596598083454545</v>
          </cell>
          <cell r="S180"/>
          <cell r="T180">
            <v>-23</v>
          </cell>
          <cell r="U180">
            <v>0</v>
          </cell>
          <cell r="V180">
            <v>0</v>
          </cell>
          <cell r="W180">
            <v>-22.949750049358499</v>
          </cell>
          <cell r="X180"/>
          <cell r="Y180"/>
          <cell r="Z180"/>
          <cell r="AA180"/>
          <cell r="AB180"/>
          <cell r="AC180"/>
          <cell r="AD180"/>
          <cell r="AE180"/>
          <cell r="AF180">
            <v>3097</v>
          </cell>
          <cell r="AG180">
            <v>-1</v>
          </cell>
          <cell r="AH180">
            <v>0</v>
          </cell>
          <cell r="AI180">
            <v>3097.2479909996355</v>
          </cell>
          <cell r="AJ180"/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/>
          <cell r="AP180">
            <v>-1</v>
          </cell>
          <cell r="AQ180">
            <v>0</v>
          </cell>
          <cell r="AR180">
            <v>3097</v>
          </cell>
          <cell r="AS180"/>
          <cell r="AT180"/>
          <cell r="AU180"/>
          <cell r="AV180"/>
          <cell r="AW180"/>
          <cell r="AX180"/>
          <cell r="AY180"/>
          <cell r="AZ180"/>
          <cell r="BB180"/>
          <cell r="BC180">
            <v>2700</v>
          </cell>
          <cell r="BD180">
            <v>1</v>
          </cell>
          <cell r="BE180">
            <v>-1</v>
          </cell>
          <cell r="BF180">
            <v>2700.6177075745013</v>
          </cell>
          <cell r="BG180"/>
          <cell r="BH180">
            <v>139</v>
          </cell>
          <cell r="BI180">
            <v>1</v>
          </cell>
          <cell r="BJ180">
            <v>0</v>
          </cell>
          <cell r="BK180">
            <v>138.60482553644232</v>
          </cell>
          <cell r="BL180"/>
          <cell r="BM180"/>
          <cell r="BN180"/>
          <cell r="BO180"/>
          <cell r="BP180"/>
          <cell r="BQ180"/>
          <cell r="BR180"/>
          <cell r="BS180"/>
        </row>
        <row r="181">
          <cell r="C181"/>
          <cell r="E181">
            <v>11</v>
          </cell>
          <cell r="F181">
            <v>0</v>
          </cell>
          <cell r="G181">
            <v>0</v>
          </cell>
          <cell r="H181">
            <v>11.104530056633918</v>
          </cell>
          <cell r="I181"/>
          <cell r="J181">
            <v>-5</v>
          </cell>
          <cell r="K181">
            <v>0</v>
          </cell>
          <cell r="L181">
            <v>0</v>
          </cell>
          <cell r="M181">
            <v>-4.9317340612447689</v>
          </cell>
          <cell r="N181"/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>
            <v>1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0.338255426829147</v>
          </cell>
          <cell r="AE181"/>
          <cell r="AF181">
            <v>7</v>
          </cell>
          <cell r="AG181">
            <v>0</v>
          </cell>
          <cell r="AH181">
            <v>0</v>
          </cell>
          <cell r="AI181">
            <v>6.5110514222182942</v>
          </cell>
          <cell r="AJ181"/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/>
          <cell r="AP181">
            <v>0</v>
          </cell>
          <cell r="AQ181">
            <v>0</v>
          </cell>
          <cell r="AR181">
            <v>7</v>
          </cell>
          <cell r="AS181"/>
          <cell r="AT181"/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B181"/>
          <cell r="BC181">
            <v>11</v>
          </cell>
          <cell r="BD181">
            <v>0</v>
          </cell>
          <cell r="BE181">
            <v>0</v>
          </cell>
          <cell r="BF181">
            <v>10.783259963464273</v>
          </cell>
          <cell r="BG181"/>
          <cell r="BH181">
            <v>0</v>
          </cell>
          <cell r="BI181">
            <v>0</v>
          </cell>
          <cell r="BJ181">
            <v>0</v>
          </cell>
          <cell r="BK181">
            <v>0.32127009316964195</v>
          </cell>
          <cell r="BL181"/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/>
        </row>
        <row r="182">
          <cell r="C182" t="str">
            <v>60052TAllUD3AllFlow</v>
          </cell>
          <cell r="E182">
            <v>0</v>
          </cell>
          <cell r="F182"/>
          <cell r="G182"/>
          <cell r="H182">
            <v>7.1021348190824007E-2</v>
          </cell>
          <cell r="I182"/>
          <cell r="J182">
            <v>-3</v>
          </cell>
          <cell r="K182"/>
          <cell r="L182"/>
          <cell r="M182">
            <v>-2.7469999999999999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-3</v>
          </cell>
          <cell r="AG182"/>
          <cell r="AH182">
            <v>0</v>
          </cell>
          <cell r="AI182">
            <v>-2.6759786518091762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-3</v>
          </cell>
          <cell r="AS182"/>
          <cell r="AT182"/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B182"/>
          <cell r="BC182">
            <v>0</v>
          </cell>
          <cell r="BD182"/>
          <cell r="BE182"/>
          <cell r="BF182">
            <v>0</v>
          </cell>
          <cell r="BG182"/>
          <cell r="BH182">
            <v>0</v>
          </cell>
          <cell r="BI182"/>
          <cell r="BJ182"/>
          <cell r="BK182">
            <v>7.1021348190824007E-2</v>
          </cell>
          <cell r="BL182"/>
          <cell r="BM182">
            <v>0</v>
          </cell>
          <cell r="BN182"/>
          <cell r="BO182">
            <v>0</v>
          </cell>
          <cell r="BP182"/>
          <cell r="BQ182"/>
          <cell r="BR182">
            <v>0</v>
          </cell>
          <cell r="BS182"/>
        </row>
        <row r="183">
          <cell r="C183"/>
          <cell r="E183">
            <v>0</v>
          </cell>
          <cell r="F183">
            <v>0</v>
          </cell>
          <cell r="G183">
            <v>0</v>
          </cell>
          <cell r="H183">
            <v>7.0301732198170003E-3</v>
          </cell>
          <cell r="I183"/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/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/>
          <cell r="AF183">
            <v>0</v>
          </cell>
          <cell r="AG183">
            <v>0</v>
          </cell>
          <cell r="AH183">
            <v>0</v>
          </cell>
          <cell r="AI183">
            <v>7.0301732198170003E-3</v>
          </cell>
          <cell r="AJ183"/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/>
          <cell r="AT183"/>
          <cell r="AU183">
            <v>0</v>
          </cell>
          <cell r="AV183">
            <v>0</v>
          </cell>
          <cell r="AW183">
            <v>0</v>
          </cell>
          <cell r="AX183"/>
          <cell r="AY183">
            <v>0</v>
          </cell>
          <cell r="AZ183">
            <v>0</v>
          </cell>
          <cell r="BB183"/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/>
          <cell r="BH183">
            <v>0</v>
          </cell>
          <cell r="BI183">
            <v>0</v>
          </cell>
          <cell r="BJ183">
            <v>0</v>
          </cell>
          <cell r="BK183">
            <v>7.0301732198170003E-3</v>
          </cell>
          <cell r="BL183"/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/>
        </row>
        <row r="184">
          <cell r="C184" t="str">
            <v>60020AllUD3AllFlow</v>
          </cell>
          <cell r="E184">
            <v>1</v>
          </cell>
          <cell r="F184"/>
          <cell r="G184"/>
          <cell r="H184">
            <v>1.36773148</v>
          </cell>
          <cell r="I184"/>
          <cell r="J184">
            <v>0</v>
          </cell>
          <cell r="K184"/>
          <cell r="L184"/>
          <cell r="M184">
            <v>-0.4026921</v>
          </cell>
          <cell r="N184"/>
          <cell r="O184">
            <v>0</v>
          </cell>
          <cell r="P184"/>
          <cell r="Q184"/>
          <cell r="R184">
            <v>0</v>
          </cell>
          <cell r="S184"/>
          <cell r="T184">
            <v>0</v>
          </cell>
          <cell r="U184"/>
          <cell r="V184"/>
          <cell r="W184">
            <v>0</v>
          </cell>
          <cell r="X184"/>
          <cell r="Y184">
            <v>0</v>
          </cell>
          <cell r="Z184"/>
          <cell r="AA184">
            <v>0</v>
          </cell>
          <cell r="AB184"/>
          <cell r="AC184"/>
          <cell r="AD184">
            <v>0</v>
          </cell>
          <cell r="AE184"/>
          <cell r="AF184">
            <v>1</v>
          </cell>
          <cell r="AG184"/>
          <cell r="AH184">
            <v>0</v>
          </cell>
          <cell r="AI184">
            <v>0.96503938</v>
          </cell>
          <cell r="AJ184"/>
          <cell r="AK184">
            <v>0</v>
          </cell>
          <cell r="AL184"/>
          <cell r="AM184"/>
          <cell r="AN184">
            <v>0</v>
          </cell>
          <cell r="AO184"/>
          <cell r="AP184">
            <v>0</v>
          </cell>
          <cell r="AQ184">
            <v>0</v>
          </cell>
          <cell r="AR184">
            <v>1</v>
          </cell>
          <cell r="AS184"/>
          <cell r="AT184"/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B184"/>
          <cell r="BC184">
            <v>1</v>
          </cell>
          <cell r="BD184"/>
          <cell r="BE184"/>
          <cell r="BF184">
            <v>1.36773148</v>
          </cell>
          <cell r="BG184"/>
          <cell r="BH184">
            <v>0</v>
          </cell>
          <cell r="BI184"/>
          <cell r="BJ184"/>
          <cell r="BK184">
            <v>0</v>
          </cell>
          <cell r="BL184"/>
          <cell r="BM184">
            <v>0</v>
          </cell>
          <cell r="BN184"/>
          <cell r="BO184">
            <v>0</v>
          </cell>
          <cell r="BP184"/>
          <cell r="BQ184"/>
          <cell r="BR184">
            <v>0</v>
          </cell>
          <cell r="BS184"/>
        </row>
        <row r="185">
          <cell r="C185" t="str">
            <v>50480CAllUD3AllFlow</v>
          </cell>
          <cell r="E185">
            <v>2827</v>
          </cell>
          <cell r="F185"/>
          <cell r="G185"/>
          <cell r="H185">
            <v>2826.6722200528998</v>
          </cell>
          <cell r="I185"/>
          <cell r="J185">
            <v>280</v>
          </cell>
          <cell r="K185"/>
          <cell r="L185"/>
          <cell r="M185">
            <v>280.35779388330712</v>
          </cell>
          <cell r="N185"/>
          <cell r="O185">
            <v>7</v>
          </cell>
          <cell r="P185"/>
          <cell r="Q185"/>
          <cell r="R185">
            <v>6.559659808345498</v>
          </cell>
          <cell r="S185"/>
          <cell r="T185">
            <v>-23</v>
          </cell>
          <cell r="U185"/>
          <cell r="V185"/>
          <cell r="W185">
            <v>-22.949750049358506</v>
          </cell>
          <cell r="X185"/>
          <cell r="Y185">
            <v>1</v>
          </cell>
          <cell r="Z185"/>
          <cell r="AA185">
            <v>-1</v>
          </cell>
          <cell r="AB185"/>
          <cell r="AC185"/>
          <cell r="AD185">
            <v>1.8009249808131049</v>
          </cell>
          <cell r="AE185"/>
          <cell r="AF185">
            <v>3092</v>
          </cell>
          <cell r="AG185"/>
          <cell r="AH185">
            <v>0</v>
          </cell>
          <cell r="AI185">
            <v>3092.4408486760067</v>
          </cell>
          <cell r="AJ185"/>
          <cell r="AK185">
            <v>0</v>
          </cell>
          <cell r="AL185"/>
          <cell r="AM185"/>
          <cell r="AN185">
            <v>0</v>
          </cell>
          <cell r="AO185"/>
          <cell r="AP185">
            <v>0</v>
          </cell>
          <cell r="AQ185">
            <v>0</v>
          </cell>
          <cell r="AR185">
            <v>3092</v>
          </cell>
          <cell r="AS185"/>
          <cell r="AT185"/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/>
          <cell r="BB185"/>
          <cell r="BC185">
            <v>2688</v>
          </cell>
          <cell r="BD185"/>
          <cell r="BE185"/>
          <cell r="BF185">
            <v>2688.4667161310376</v>
          </cell>
          <cell r="BG185"/>
          <cell r="BH185">
            <v>138</v>
          </cell>
          <cell r="BI185"/>
          <cell r="BJ185"/>
          <cell r="BK185">
            <v>138.20550392186189</v>
          </cell>
          <cell r="BL185"/>
          <cell r="BM185">
            <v>1</v>
          </cell>
          <cell r="BN185"/>
          <cell r="BO185">
            <v>1</v>
          </cell>
          <cell r="BP185"/>
          <cell r="BQ185"/>
          <cell r="BR185">
            <v>0</v>
          </cell>
          <cell r="BS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</row>
        <row r="187">
          <cell r="C187"/>
          <cell r="E187"/>
          <cell r="F187"/>
          <cell r="G187"/>
          <cell r="H187"/>
          <cell r="J187"/>
          <cell r="K187"/>
          <cell r="L187"/>
          <cell r="M187"/>
          <cell r="O187"/>
          <cell r="P187"/>
          <cell r="Q187"/>
          <cell r="R187"/>
          <cell r="T187"/>
          <cell r="U187"/>
          <cell r="V187"/>
          <cell r="W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K187"/>
          <cell r="AL187"/>
          <cell r="AM187"/>
          <cell r="AN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</row>
        <row r="190">
          <cell r="C190"/>
          <cell r="E190"/>
          <cell r="F190"/>
          <cell r="G190"/>
          <cell r="H190"/>
          <cell r="J190"/>
          <cell r="K190"/>
          <cell r="L190"/>
          <cell r="M190"/>
          <cell r="O190"/>
          <cell r="P190"/>
          <cell r="Q190"/>
          <cell r="R190"/>
          <cell r="T190"/>
          <cell r="U190"/>
          <cell r="V190"/>
          <cell r="W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K190"/>
          <cell r="AL190"/>
          <cell r="AM190"/>
          <cell r="AN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</row>
        <row r="191">
          <cell r="C191"/>
          <cell r="E191">
            <v>0</v>
          </cell>
          <cell r="F191">
            <v>0</v>
          </cell>
          <cell r="G191">
            <v>0</v>
          </cell>
          <cell r="H191">
            <v>7.1021348190824007E-2</v>
          </cell>
          <cell r="J191">
            <v>-3</v>
          </cell>
          <cell r="K191">
            <v>0</v>
          </cell>
          <cell r="L191">
            <v>0</v>
          </cell>
          <cell r="M191">
            <v>-2.746999999999999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/>
          <cell r="AF191">
            <v>-3</v>
          </cell>
          <cell r="AG191">
            <v>0</v>
          </cell>
          <cell r="AH191">
            <v>0</v>
          </cell>
          <cell r="AI191">
            <v>-2.6759786518091762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3</v>
          </cell>
          <cell r="AS191"/>
          <cell r="AT191"/>
          <cell r="AU191">
            <v>0</v>
          </cell>
          <cell r="AV191">
            <v>0</v>
          </cell>
          <cell r="AW191">
            <v>0</v>
          </cell>
          <cell r="AX191"/>
          <cell r="AY191">
            <v>0</v>
          </cell>
          <cell r="AZ191">
            <v>0</v>
          </cell>
          <cell r="BA191"/>
          <cell r="BB191"/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/>
          <cell r="BH191">
            <v>0</v>
          </cell>
          <cell r="BI191">
            <v>0</v>
          </cell>
          <cell r="BJ191">
            <v>0</v>
          </cell>
          <cell r="BK191">
            <v>7.1021348190824007E-2</v>
          </cell>
          <cell r="BL191"/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/>
        </row>
        <row r="192">
          <cell r="C192"/>
          <cell r="E192">
            <v>1</v>
          </cell>
          <cell r="F192">
            <v>0</v>
          </cell>
          <cell r="G192">
            <v>0</v>
          </cell>
          <cell r="H192">
            <v>1.36773148</v>
          </cell>
          <cell r="I192"/>
          <cell r="J192">
            <v>0</v>
          </cell>
          <cell r="K192">
            <v>0</v>
          </cell>
          <cell r="L192">
            <v>0</v>
          </cell>
          <cell r="M192">
            <v>-0.4026921</v>
          </cell>
          <cell r="N192"/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/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/>
          <cell r="AF192">
            <v>1</v>
          </cell>
          <cell r="AG192">
            <v>0</v>
          </cell>
          <cell r="AH192">
            <v>0</v>
          </cell>
          <cell r="AI192">
            <v>0.96503938</v>
          </cell>
          <cell r="AJ192"/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/>
          <cell r="AP192">
            <v>0</v>
          </cell>
          <cell r="AQ192">
            <v>0</v>
          </cell>
          <cell r="AR192">
            <v>1</v>
          </cell>
          <cell r="AS192"/>
          <cell r="AT192"/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/>
          <cell r="BB192"/>
          <cell r="BC192">
            <v>1</v>
          </cell>
          <cell r="BD192">
            <v>0</v>
          </cell>
          <cell r="BE192">
            <v>0</v>
          </cell>
          <cell r="BF192">
            <v>1.36773148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/>
        </row>
        <row r="193">
          <cell r="C193"/>
          <cell r="E193">
            <v>0</v>
          </cell>
          <cell r="F193">
            <v>0</v>
          </cell>
          <cell r="G193">
            <v>0</v>
          </cell>
          <cell r="H193">
            <v>7.0301732198170003E-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/>
          <cell r="AF193">
            <v>0</v>
          </cell>
          <cell r="AG193">
            <v>0</v>
          </cell>
          <cell r="AH193">
            <v>0</v>
          </cell>
          <cell r="AI193">
            <v>7.0301732198170003E-3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/>
          <cell r="AT193"/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/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/>
          <cell r="BH193">
            <v>0</v>
          </cell>
          <cell r="BI193">
            <v>0</v>
          </cell>
          <cell r="BJ193">
            <v>0</v>
          </cell>
          <cell r="BK193">
            <v>7.0301732198170003E-3</v>
          </cell>
          <cell r="BL193"/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/>
        </row>
        <row r="194">
          <cell r="C194" t="str">
            <v>60071AllUD3AllFlow</v>
          </cell>
          <cell r="E194">
            <v>0</v>
          </cell>
          <cell r="F194"/>
          <cell r="G194"/>
          <cell r="H194">
            <v>5.0093970627919995E-3</v>
          </cell>
          <cell r="J194">
            <v>0</v>
          </cell>
          <cell r="K194"/>
          <cell r="L194"/>
          <cell r="M194">
            <v>9.3897403852358993E-2</v>
          </cell>
          <cell r="O194">
            <v>0</v>
          </cell>
          <cell r="P194"/>
          <cell r="Q194"/>
          <cell r="R194">
            <v>0</v>
          </cell>
          <cell r="T194">
            <v>0</v>
          </cell>
          <cell r="U194"/>
          <cell r="V194"/>
          <cell r="W194">
            <v>0</v>
          </cell>
          <cell r="Y194">
            <v>0</v>
          </cell>
          <cell r="Z194"/>
          <cell r="AA194">
            <v>0</v>
          </cell>
          <cell r="AB194"/>
          <cell r="AC194"/>
          <cell r="AD194">
            <v>0</v>
          </cell>
          <cell r="AE194"/>
          <cell r="AF194">
            <v>0</v>
          </cell>
          <cell r="AG194"/>
          <cell r="AH194">
            <v>0</v>
          </cell>
          <cell r="AI194">
            <v>9.8906800915151E-2</v>
          </cell>
          <cell r="AK194">
            <v>0</v>
          </cell>
          <cell r="AL194"/>
          <cell r="AM194"/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/>
          <cell r="AT194"/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>
            <v>0</v>
          </cell>
          <cell r="BD194"/>
          <cell r="BE194"/>
          <cell r="BF194">
            <v>-1.7329420735230001E-3</v>
          </cell>
          <cell r="BG194"/>
          <cell r="BH194">
            <v>0</v>
          </cell>
          <cell r="BI194"/>
          <cell r="BJ194"/>
          <cell r="BK194">
            <v>6.7423391363150001E-3</v>
          </cell>
          <cell r="BL194"/>
          <cell r="BM194">
            <v>0</v>
          </cell>
          <cell r="BN194"/>
          <cell r="BO194">
            <v>0</v>
          </cell>
          <cell r="BP194"/>
          <cell r="BQ194"/>
          <cell r="BR194">
            <v>0</v>
          </cell>
          <cell r="BS194"/>
        </row>
        <row r="195">
          <cell r="C195" t="str">
            <v>60061AllUD3AllFlow</v>
          </cell>
          <cell r="E195">
            <v>0</v>
          </cell>
          <cell r="F195"/>
          <cell r="G195"/>
          <cell r="H195">
            <v>0</v>
          </cell>
          <cell r="I195"/>
          <cell r="J195">
            <v>0</v>
          </cell>
          <cell r="K195"/>
          <cell r="L195"/>
          <cell r="M195">
            <v>0</v>
          </cell>
          <cell r="N195"/>
          <cell r="O195">
            <v>0</v>
          </cell>
          <cell r="P195"/>
          <cell r="Q195"/>
          <cell r="R195">
            <v>0</v>
          </cell>
          <cell r="S195"/>
          <cell r="T195">
            <v>0</v>
          </cell>
          <cell r="U195"/>
          <cell r="V195"/>
          <cell r="W195">
            <v>0</v>
          </cell>
          <cell r="X195"/>
          <cell r="Y195">
            <v>0</v>
          </cell>
          <cell r="Z195"/>
          <cell r="AA195">
            <v>0</v>
          </cell>
          <cell r="AB195"/>
          <cell r="AC195"/>
          <cell r="AD195">
            <v>0</v>
          </cell>
          <cell r="AE195"/>
          <cell r="AF195">
            <v>0</v>
          </cell>
          <cell r="AG195"/>
          <cell r="AH195">
            <v>0</v>
          </cell>
          <cell r="AI195">
            <v>0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0</v>
          </cell>
          <cell r="AR195">
            <v>0</v>
          </cell>
          <cell r="AS195"/>
          <cell r="AT195"/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>
            <v>0</v>
          </cell>
          <cell r="BD195"/>
          <cell r="BE195"/>
          <cell r="BF195">
            <v>0</v>
          </cell>
          <cell r="BG195"/>
          <cell r="BH195">
            <v>0</v>
          </cell>
          <cell r="BI195"/>
          <cell r="BJ195"/>
          <cell r="BK195">
            <v>0</v>
          </cell>
          <cell r="BL195"/>
          <cell r="BM195">
            <v>0</v>
          </cell>
          <cell r="BN195"/>
          <cell r="BO195">
            <v>0</v>
          </cell>
          <cell r="BP195"/>
          <cell r="BQ195"/>
          <cell r="BR195">
            <v>0</v>
          </cell>
          <cell r="BS195"/>
        </row>
        <row r="196">
          <cell r="C196" t="str">
            <v>60025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>
            <v>0</v>
          </cell>
          <cell r="AB196"/>
          <cell r="AC196"/>
          <cell r="AD196">
            <v>0</v>
          </cell>
          <cell r="AE196"/>
          <cell r="AF196">
            <v>0</v>
          </cell>
          <cell r="AG196"/>
          <cell r="AH196">
            <v>0</v>
          </cell>
          <cell r="AI196">
            <v>0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0</v>
          </cell>
          <cell r="AR196">
            <v>0</v>
          </cell>
          <cell r="AS196"/>
          <cell r="AT196"/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>
            <v>0</v>
          </cell>
          <cell r="BD196"/>
          <cell r="BE196"/>
          <cell r="BF196">
            <v>0</v>
          </cell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>
            <v>0</v>
          </cell>
          <cell r="BP196"/>
          <cell r="BQ196"/>
          <cell r="BR196">
            <v>0</v>
          </cell>
          <cell r="BS196"/>
        </row>
        <row r="197">
          <cell r="C197"/>
          <cell r="E197"/>
          <cell r="F197"/>
          <cell r="G197"/>
          <cell r="H197"/>
          <cell r="J197"/>
          <cell r="K197"/>
          <cell r="L197"/>
          <cell r="M197"/>
          <cell r="O197"/>
          <cell r="P197"/>
          <cell r="Q197"/>
          <cell r="R197"/>
          <cell r="T197"/>
          <cell r="U197"/>
          <cell r="V197"/>
          <cell r="W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K197"/>
          <cell r="AL197"/>
          <cell r="AM197"/>
          <cell r="AN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</row>
        <row r="198">
          <cell r="C198" t="str">
            <v>60100CAllUD3AllFlow</v>
          </cell>
          <cell r="E198">
            <v>2734</v>
          </cell>
          <cell r="F198"/>
          <cell r="G198"/>
          <cell r="H198">
            <v>2734.49468533863</v>
          </cell>
          <cell r="J198">
            <v>229</v>
          </cell>
          <cell r="K198"/>
          <cell r="L198"/>
          <cell r="M198">
            <v>229.29421945853969</v>
          </cell>
          <cell r="O198">
            <v>0</v>
          </cell>
          <cell r="P198"/>
          <cell r="Q198"/>
          <cell r="R198">
            <v>-0.35898406128395904</v>
          </cell>
          <cell r="T198">
            <v>-28</v>
          </cell>
          <cell r="U198"/>
          <cell r="V198"/>
          <cell r="W198">
            <v>-27.861138802878518</v>
          </cell>
          <cell r="Y198">
            <v>1</v>
          </cell>
          <cell r="Z198"/>
          <cell r="AA198">
            <v>0</v>
          </cell>
          <cell r="AB198"/>
          <cell r="AC198"/>
          <cell r="AD198">
            <v>0.90707950081310507</v>
          </cell>
          <cell r="AE198"/>
          <cell r="AF198">
            <v>2936</v>
          </cell>
          <cell r="AG198"/>
          <cell r="AH198">
            <v>0</v>
          </cell>
          <cell r="AI198">
            <v>2936.4758614338207</v>
          </cell>
          <cell r="AK198">
            <v>0</v>
          </cell>
          <cell r="AL198"/>
          <cell r="AM198"/>
          <cell r="AN198">
            <v>0</v>
          </cell>
          <cell r="AP198">
            <v>0</v>
          </cell>
          <cell r="AQ198">
            <v>0</v>
          </cell>
          <cell r="AR198">
            <v>2936</v>
          </cell>
          <cell r="AS198"/>
          <cell r="AT198"/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>
            <v>2606</v>
          </cell>
          <cell r="BD198"/>
          <cell r="BE198"/>
          <cell r="BF198">
            <v>2606.4284572323186</v>
          </cell>
          <cell r="BG198"/>
          <cell r="BH198">
            <v>128</v>
          </cell>
          <cell r="BI198"/>
          <cell r="BJ198"/>
          <cell r="BK198">
            <v>128.06622810631217</v>
          </cell>
          <cell r="BL198"/>
          <cell r="BM198">
            <v>0</v>
          </cell>
          <cell r="BN198"/>
          <cell r="BO198">
            <v>0</v>
          </cell>
          <cell r="BP198"/>
          <cell r="BQ198"/>
          <cell r="BR198">
            <v>0</v>
          </cell>
          <cell r="BS198"/>
        </row>
        <row r="199">
          <cell r="C199" t="str">
            <v>60200CAllUD3AllFlow</v>
          </cell>
          <cell r="E199">
            <v>2523</v>
          </cell>
          <cell r="F199"/>
          <cell r="G199"/>
          <cell r="H199">
            <v>2522.5795018367126</v>
          </cell>
          <cell r="J199">
            <v>179</v>
          </cell>
          <cell r="K199"/>
          <cell r="L199"/>
          <cell r="M199">
            <v>179.28936172882436</v>
          </cell>
          <cell r="O199">
            <v>-1</v>
          </cell>
          <cell r="P199"/>
          <cell r="Q199"/>
          <cell r="R199">
            <v>-0.63826150750876698</v>
          </cell>
          <cell r="T199">
            <v>8</v>
          </cell>
          <cell r="U199"/>
          <cell r="V199"/>
          <cell r="W199">
            <v>7.6406138740893743</v>
          </cell>
          <cell r="Y199">
            <v>3</v>
          </cell>
          <cell r="Z199"/>
          <cell r="AA199">
            <v>0</v>
          </cell>
          <cell r="AB199"/>
          <cell r="AC199"/>
          <cell r="AD199">
            <v>2.993063500813105</v>
          </cell>
          <cell r="AE199"/>
          <cell r="AF199">
            <v>2712</v>
          </cell>
          <cell r="AG199"/>
          <cell r="AH199">
            <v>0</v>
          </cell>
          <cell r="AI199">
            <v>2711.8642794329307</v>
          </cell>
          <cell r="AK199">
            <v>0</v>
          </cell>
          <cell r="AL199"/>
          <cell r="AM199"/>
          <cell r="AN199">
            <v>0</v>
          </cell>
          <cell r="AP199">
            <v>0</v>
          </cell>
          <cell r="AQ199">
            <v>0</v>
          </cell>
          <cell r="AR199">
            <v>2712</v>
          </cell>
          <cell r="AS199"/>
          <cell r="AT199"/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/>
          <cell r="BC199">
            <v>2381</v>
          </cell>
          <cell r="BD199"/>
          <cell r="BE199"/>
          <cell r="BF199">
            <v>2381.3576877544183</v>
          </cell>
          <cell r="BG199"/>
          <cell r="BH199">
            <v>141</v>
          </cell>
          <cell r="BI199"/>
          <cell r="BJ199"/>
          <cell r="BK199">
            <v>141.22181408229434</v>
          </cell>
          <cell r="BL199"/>
          <cell r="BM199">
            <v>1</v>
          </cell>
          <cell r="BN199"/>
          <cell r="BO199">
            <v>1</v>
          </cell>
          <cell r="BP199"/>
          <cell r="BQ199"/>
          <cell r="BR199">
            <v>0</v>
          </cell>
          <cell r="BS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</row>
        <row r="203">
          <cell r="C203" t="str">
            <v>50761TAllUD3AllFlow</v>
          </cell>
          <cell r="E203">
            <v>-215</v>
          </cell>
          <cell r="F203"/>
          <cell r="G203"/>
          <cell r="H203">
            <v>-215.10222077872243</v>
          </cell>
          <cell r="I203"/>
          <cell r="J203">
            <v>-90</v>
          </cell>
          <cell r="K203"/>
          <cell r="L203"/>
          <cell r="M203">
            <v>-90.240294880717258</v>
          </cell>
          <cell r="N203"/>
          <cell r="O203">
            <v>-27</v>
          </cell>
          <cell r="P203"/>
          <cell r="Q203"/>
          <cell r="R203">
            <v>-26.525828197874816</v>
          </cell>
          <cell r="S203"/>
          <cell r="T203">
            <v>-4</v>
          </cell>
          <cell r="U203"/>
          <cell r="V203"/>
          <cell r="W203">
            <v>-4.1725171400000001</v>
          </cell>
          <cell r="X203"/>
          <cell r="Y203">
            <v>3</v>
          </cell>
          <cell r="Z203"/>
          <cell r="AA203">
            <v>0</v>
          </cell>
          <cell r="AB203"/>
          <cell r="AC203"/>
          <cell r="AD203">
            <v>2.9101109450257536</v>
          </cell>
          <cell r="AE203"/>
          <cell r="AF203">
            <v>-333</v>
          </cell>
          <cell r="AG203"/>
          <cell r="AH203">
            <v>0</v>
          </cell>
          <cell r="AI203">
            <v>-333.1307500522887</v>
          </cell>
          <cell r="AJ203"/>
          <cell r="AK203">
            <v>0</v>
          </cell>
          <cell r="AL203"/>
          <cell r="AM203"/>
          <cell r="AN203">
            <v>0</v>
          </cell>
          <cell r="AO203"/>
          <cell r="AP203">
            <v>0</v>
          </cell>
          <cell r="AQ203">
            <v>0</v>
          </cell>
          <cell r="AR203">
            <v>-333</v>
          </cell>
          <cell r="AS203">
            <v>-332</v>
          </cell>
          <cell r="AT203"/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/>
          <cell r="BB203"/>
          <cell r="BC203">
            <v>-194</v>
          </cell>
          <cell r="BD203"/>
          <cell r="BE203"/>
          <cell r="BF203">
            <v>-194.48182745983311</v>
          </cell>
          <cell r="BG203"/>
          <cell r="BH203">
            <v>-21</v>
          </cell>
          <cell r="BI203"/>
          <cell r="BJ203"/>
          <cell r="BK203">
            <v>-20.590393318889305</v>
          </cell>
          <cell r="BL203"/>
          <cell r="BM203">
            <v>0</v>
          </cell>
          <cell r="BN203"/>
          <cell r="BO203">
            <v>0</v>
          </cell>
          <cell r="BP203"/>
          <cell r="BQ203"/>
          <cell r="BR203">
            <v>-0.03</v>
          </cell>
          <cell r="BS203"/>
        </row>
        <row r="204">
          <cell r="C204" t="str">
            <v>50762TAllUD3AllFlow</v>
          </cell>
          <cell r="E204">
            <v>-14</v>
          </cell>
          <cell r="F204"/>
          <cell r="G204"/>
          <cell r="H204">
            <v>-13.673430167295017</v>
          </cell>
          <cell r="I204"/>
          <cell r="J204">
            <v>-119</v>
          </cell>
          <cell r="K204"/>
          <cell r="L204"/>
          <cell r="M204">
            <v>-119.29963229637302</v>
          </cell>
          <cell r="N204"/>
          <cell r="O204">
            <v>0</v>
          </cell>
          <cell r="P204"/>
          <cell r="Q204"/>
          <cell r="R204">
            <v>0</v>
          </cell>
          <cell r="S204"/>
          <cell r="T204">
            <v>-2</v>
          </cell>
          <cell r="U204"/>
          <cell r="V204"/>
          <cell r="W204">
            <v>-1.502</v>
          </cell>
          <cell r="X204"/>
          <cell r="Y204">
            <v>0</v>
          </cell>
          <cell r="Z204"/>
          <cell r="AA204">
            <v>1</v>
          </cell>
          <cell r="AB204"/>
          <cell r="AC204">
            <v>-1</v>
          </cell>
          <cell r="AD204">
            <v>0</v>
          </cell>
          <cell r="AE204"/>
          <cell r="AF204">
            <v>-135</v>
          </cell>
          <cell r="AG204"/>
          <cell r="AH204">
            <v>-1</v>
          </cell>
          <cell r="AI204">
            <v>-134.47506246366805</v>
          </cell>
          <cell r="AJ204"/>
          <cell r="AK204">
            <v>0</v>
          </cell>
          <cell r="AL204"/>
          <cell r="AM204"/>
          <cell r="AN204">
            <v>0</v>
          </cell>
          <cell r="AO204"/>
          <cell r="AP204">
            <v>0</v>
          </cell>
          <cell r="AQ204">
            <v>-1</v>
          </cell>
          <cell r="AR204">
            <v>-135</v>
          </cell>
          <cell r="AS204">
            <v>-133</v>
          </cell>
          <cell r="AT204"/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/>
          <cell r="BB204"/>
          <cell r="BC204">
            <v>-14</v>
          </cell>
          <cell r="BD204"/>
          <cell r="BE204"/>
          <cell r="BF204">
            <v>-13.653784606401596</v>
          </cell>
          <cell r="BG204"/>
          <cell r="BH204">
            <v>0</v>
          </cell>
          <cell r="BI204"/>
          <cell r="BJ204"/>
          <cell r="BK204">
            <v>-1.9645560893421E-2</v>
          </cell>
          <cell r="BL204"/>
          <cell r="BM204">
            <v>0</v>
          </cell>
          <cell r="BN204"/>
          <cell r="BO204">
            <v>0</v>
          </cell>
          <cell r="BP204"/>
          <cell r="BQ204"/>
          <cell r="BR204">
            <v>0</v>
          </cell>
          <cell r="BS204"/>
        </row>
        <row r="205">
          <cell r="C205" t="str">
            <v>50760TAllUD3AllFlow</v>
          </cell>
          <cell r="E205">
            <v>-229</v>
          </cell>
          <cell r="F205"/>
          <cell r="G205"/>
          <cell r="H205">
            <v>-228.77565094601741</v>
          </cell>
          <cell r="I205"/>
          <cell r="J205">
            <v>-210</v>
          </cell>
          <cell r="K205"/>
          <cell r="L205"/>
          <cell r="M205">
            <v>-209.53992717709028</v>
          </cell>
          <cell r="N205"/>
          <cell r="O205">
            <v>-27</v>
          </cell>
          <cell r="P205"/>
          <cell r="Q205"/>
          <cell r="R205">
            <v>-26.525828197874816</v>
          </cell>
          <cell r="S205"/>
          <cell r="T205">
            <v>-6</v>
          </cell>
          <cell r="U205"/>
          <cell r="V205"/>
          <cell r="W205">
            <v>-5.6745171399999998</v>
          </cell>
          <cell r="X205"/>
          <cell r="Y205">
            <v>4</v>
          </cell>
          <cell r="Z205"/>
          <cell r="AA205">
            <v>1</v>
          </cell>
          <cell r="AB205"/>
          <cell r="AC205"/>
          <cell r="AD205">
            <v>2.9101109450257536</v>
          </cell>
          <cell r="AE205"/>
          <cell r="AF205">
            <v>-468</v>
          </cell>
          <cell r="AG205"/>
          <cell r="AH205">
            <v>0</v>
          </cell>
          <cell r="AI205">
            <v>-467.60581251595681</v>
          </cell>
          <cell r="AJ205"/>
          <cell r="AK205">
            <v>0</v>
          </cell>
          <cell r="AL205"/>
          <cell r="AM205"/>
          <cell r="AN205">
            <v>0</v>
          </cell>
          <cell r="AO205"/>
          <cell r="AP205">
            <v>0</v>
          </cell>
          <cell r="AQ205">
            <v>0</v>
          </cell>
          <cell r="AR205">
            <v>-468</v>
          </cell>
          <cell r="AS205">
            <v>-466</v>
          </cell>
          <cell r="AT205"/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/>
          <cell r="BB205"/>
          <cell r="BC205">
            <v>-208</v>
          </cell>
          <cell r="BD205"/>
          <cell r="BE205"/>
          <cell r="BF205">
            <v>-208.13561206623467</v>
          </cell>
          <cell r="BG205"/>
          <cell r="BH205">
            <v>-21</v>
          </cell>
          <cell r="BI205"/>
          <cell r="BJ205"/>
          <cell r="BK205">
            <v>-20.610038879782728</v>
          </cell>
          <cell r="BL205"/>
          <cell r="BM205">
            <v>0</v>
          </cell>
          <cell r="BN205"/>
          <cell r="BO205">
            <v>0</v>
          </cell>
          <cell r="BP205"/>
          <cell r="BQ205"/>
          <cell r="BR205">
            <v>-0.03</v>
          </cell>
          <cell r="BS205"/>
        </row>
        <row r="206">
          <cell r="C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</row>
        <row r="207">
          <cell r="C207" t="str">
            <v>50771TAllUD3AllFlow</v>
          </cell>
          <cell r="E207">
            <v>82</v>
          </cell>
          <cell r="F207"/>
          <cell r="G207"/>
          <cell r="H207">
            <v>82.079287819786316</v>
          </cell>
          <cell r="I207"/>
          <cell r="J207">
            <v>-12</v>
          </cell>
          <cell r="K207"/>
          <cell r="L207"/>
          <cell r="M207">
            <v>-11.993645847925309</v>
          </cell>
          <cell r="N207"/>
          <cell r="O207">
            <v>0</v>
          </cell>
          <cell r="P207"/>
          <cell r="Q207"/>
          <cell r="R207">
            <v>6.1084723551802E-2</v>
          </cell>
          <cell r="S207"/>
          <cell r="T207">
            <v>4</v>
          </cell>
          <cell r="U207"/>
          <cell r="V207"/>
          <cell r="W207">
            <v>4.3172096395781212</v>
          </cell>
          <cell r="X207"/>
          <cell r="Y207">
            <v>-42</v>
          </cell>
          <cell r="Z207"/>
          <cell r="AA207">
            <v>0</v>
          </cell>
          <cell r="AB207"/>
          <cell r="AC207"/>
          <cell r="AD207">
            <v>-42.192649363121227</v>
          </cell>
          <cell r="AE207"/>
          <cell r="AF207">
            <v>32</v>
          </cell>
          <cell r="AG207"/>
          <cell r="AH207">
            <v>0</v>
          </cell>
          <cell r="AI207">
            <v>32.271286971869699</v>
          </cell>
          <cell r="AJ207"/>
          <cell r="AK207">
            <v>0</v>
          </cell>
          <cell r="AL207"/>
          <cell r="AM207"/>
          <cell r="AN207">
            <v>0</v>
          </cell>
          <cell r="AO207"/>
          <cell r="AP207">
            <v>0</v>
          </cell>
          <cell r="AQ207">
            <v>0</v>
          </cell>
          <cell r="AR207">
            <v>32</v>
          </cell>
          <cell r="AS207">
            <v>70</v>
          </cell>
          <cell r="AT207"/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/>
          <cell r="BB207"/>
          <cell r="BC207">
            <v>83</v>
          </cell>
          <cell r="BD207"/>
          <cell r="BE207"/>
          <cell r="BF207">
            <v>82.875974614011596</v>
          </cell>
          <cell r="BG207"/>
          <cell r="BH207">
            <v>-1</v>
          </cell>
          <cell r="BI207"/>
          <cell r="BJ207"/>
          <cell r="BK207">
            <v>-0.82668679422528801</v>
          </cell>
          <cell r="BL207"/>
          <cell r="BM207">
            <v>0</v>
          </cell>
          <cell r="BN207"/>
          <cell r="BO207">
            <v>0</v>
          </cell>
          <cell r="BP207"/>
          <cell r="BQ207"/>
          <cell r="BR207">
            <v>0.03</v>
          </cell>
          <cell r="BS207"/>
        </row>
        <row r="208">
          <cell r="C208" t="str">
            <v>50772TAllUD3AllFlow</v>
          </cell>
          <cell r="E208">
            <v>5</v>
          </cell>
          <cell r="F208"/>
          <cell r="G208"/>
          <cell r="H208">
            <v>5.3293088551522034</v>
          </cell>
          <cell r="I208"/>
          <cell r="J208">
            <v>31</v>
          </cell>
          <cell r="K208"/>
          <cell r="L208"/>
          <cell r="M208">
            <v>30.949463980217296</v>
          </cell>
          <cell r="N208"/>
          <cell r="O208">
            <v>2</v>
          </cell>
          <cell r="P208"/>
          <cell r="Q208"/>
          <cell r="R208">
            <v>1.8364632499634099</v>
          </cell>
          <cell r="S208"/>
          <cell r="T208">
            <v>8</v>
          </cell>
          <cell r="U208"/>
          <cell r="V208"/>
          <cell r="W208">
            <v>7.7001619999999997</v>
          </cell>
          <cell r="X208"/>
          <cell r="Y208">
            <v>0</v>
          </cell>
          <cell r="Z208"/>
          <cell r="AA208">
            <v>0</v>
          </cell>
          <cell r="AB208"/>
          <cell r="AC208"/>
          <cell r="AD208">
            <v>0</v>
          </cell>
          <cell r="AE208"/>
          <cell r="AF208">
            <v>46</v>
          </cell>
          <cell r="AG208"/>
          <cell r="AH208">
            <v>0</v>
          </cell>
          <cell r="AI208">
            <v>45.815398085332909</v>
          </cell>
          <cell r="AJ208"/>
          <cell r="AK208">
            <v>0</v>
          </cell>
          <cell r="AL208"/>
          <cell r="AM208"/>
          <cell r="AN208">
            <v>0</v>
          </cell>
          <cell r="AO208"/>
          <cell r="AP208">
            <v>0</v>
          </cell>
          <cell r="AQ208">
            <v>0</v>
          </cell>
          <cell r="AR208">
            <v>46</v>
          </cell>
          <cell r="AS208">
            <v>38</v>
          </cell>
          <cell r="AT208"/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/>
          <cell r="BB208"/>
          <cell r="BC208">
            <v>3</v>
          </cell>
          <cell r="BD208"/>
          <cell r="BE208"/>
          <cell r="BF208">
            <v>3.2709530428888431</v>
          </cell>
          <cell r="BG208"/>
          <cell r="BH208">
            <v>2</v>
          </cell>
          <cell r="BI208"/>
          <cell r="BJ208"/>
          <cell r="BK208">
            <v>2.0583558122633607</v>
          </cell>
          <cell r="BL208"/>
          <cell r="BM208">
            <v>0</v>
          </cell>
          <cell r="BN208"/>
          <cell r="BO208">
            <v>0</v>
          </cell>
          <cell r="BP208"/>
          <cell r="BQ208"/>
          <cell r="BR208">
            <v>0</v>
          </cell>
          <cell r="BS208"/>
        </row>
        <row r="209">
          <cell r="C209" t="str">
            <v>50770TAllUD3AllFlow</v>
          </cell>
          <cell r="E209">
            <v>87</v>
          </cell>
          <cell r="F209"/>
          <cell r="G209"/>
          <cell r="H209">
            <v>87.408596674938508</v>
          </cell>
          <cell r="I209"/>
          <cell r="J209">
            <v>19</v>
          </cell>
          <cell r="K209"/>
          <cell r="L209"/>
          <cell r="M209">
            <v>18.955818132291988</v>
          </cell>
          <cell r="N209"/>
          <cell r="O209">
            <v>2</v>
          </cell>
          <cell r="P209"/>
          <cell r="Q209"/>
          <cell r="R209">
            <v>1.8975479735152119</v>
          </cell>
          <cell r="S209"/>
          <cell r="T209">
            <v>12</v>
          </cell>
          <cell r="U209"/>
          <cell r="V209"/>
          <cell r="W209">
            <v>12.017371639578121</v>
          </cell>
          <cell r="X209"/>
          <cell r="Y209">
            <v>-42</v>
          </cell>
          <cell r="Z209"/>
          <cell r="AA209">
            <v>0</v>
          </cell>
          <cell r="AB209"/>
          <cell r="AC209">
            <v>0</v>
          </cell>
          <cell r="AD209">
            <v>-42.192649363121227</v>
          </cell>
          <cell r="AE209"/>
          <cell r="AF209">
            <v>78</v>
          </cell>
          <cell r="AG209"/>
          <cell r="AH209">
            <v>0</v>
          </cell>
          <cell r="AI209">
            <v>78.086685057202601</v>
          </cell>
          <cell r="AJ209"/>
          <cell r="AK209">
            <v>0</v>
          </cell>
          <cell r="AL209"/>
          <cell r="AM209"/>
          <cell r="AN209">
            <v>0</v>
          </cell>
          <cell r="AO209"/>
          <cell r="AP209">
            <v>0</v>
          </cell>
          <cell r="AQ209">
            <v>0</v>
          </cell>
          <cell r="AR209">
            <v>78</v>
          </cell>
          <cell r="AS209">
            <v>108</v>
          </cell>
          <cell r="AT209"/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/>
          <cell r="BB209"/>
          <cell r="BC209">
            <v>86</v>
          </cell>
          <cell r="BD209"/>
          <cell r="BE209"/>
          <cell r="BF209">
            <v>86.146927656900431</v>
          </cell>
          <cell r="BG209"/>
          <cell r="BH209">
            <v>1</v>
          </cell>
          <cell r="BI209"/>
          <cell r="BJ209"/>
          <cell r="BK209">
            <v>1.2316690180380732</v>
          </cell>
          <cell r="BL209"/>
          <cell r="BM209">
            <v>0</v>
          </cell>
          <cell r="BN209"/>
          <cell r="BO209">
            <v>0</v>
          </cell>
          <cell r="BP209"/>
          <cell r="BQ209"/>
          <cell r="BR209">
            <v>0.03</v>
          </cell>
          <cell r="BS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</row>
        <row r="211">
          <cell r="C211" t="str">
            <v>50750TAllUD3AllFlow</v>
          </cell>
          <cell r="E211">
            <v>-141</v>
          </cell>
          <cell r="F211"/>
          <cell r="G211"/>
          <cell r="H211">
            <v>-141.36705427107893</v>
          </cell>
          <cell r="I211"/>
          <cell r="J211">
            <v>-191</v>
          </cell>
          <cell r="K211"/>
          <cell r="L211"/>
          <cell r="M211">
            <v>-190.58410904479828</v>
          </cell>
          <cell r="N211"/>
          <cell r="O211">
            <v>-25</v>
          </cell>
          <cell r="P211"/>
          <cell r="Q211"/>
          <cell r="R211">
            <v>-24.6282802243596</v>
          </cell>
          <cell r="S211"/>
          <cell r="T211">
            <v>6</v>
          </cell>
          <cell r="U211"/>
          <cell r="V211"/>
          <cell r="W211">
            <v>6.3428544995781202</v>
          </cell>
          <cell r="X211"/>
          <cell r="Y211">
            <v>-39</v>
          </cell>
          <cell r="Z211"/>
          <cell r="AA211">
            <v>0</v>
          </cell>
          <cell r="AB211"/>
          <cell r="AC211"/>
          <cell r="AD211">
            <v>-39.282538418095477</v>
          </cell>
          <cell r="AE211"/>
          <cell r="AF211">
            <v>-390</v>
          </cell>
          <cell r="AG211"/>
          <cell r="AH211">
            <v>0</v>
          </cell>
          <cell r="AI211">
            <v>-389.51912745875416</v>
          </cell>
          <cell r="AJ211"/>
          <cell r="AK211">
            <v>0</v>
          </cell>
          <cell r="AL211"/>
          <cell r="AM211"/>
          <cell r="AN211">
            <v>0</v>
          </cell>
          <cell r="AO211"/>
          <cell r="AP211">
            <v>0</v>
          </cell>
          <cell r="AQ211">
            <v>0</v>
          </cell>
          <cell r="AR211">
            <v>-390</v>
          </cell>
          <cell r="AS211">
            <v>-357</v>
          </cell>
          <cell r="AT211"/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/>
          <cell r="BB211"/>
          <cell r="BC211">
            <v>-122</v>
          </cell>
          <cell r="BD211"/>
          <cell r="BE211"/>
          <cell r="BF211">
            <v>-121.98868440933425</v>
          </cell>
          <cell r="BG211"/>
          <cell r="BH211">
            <v>-19</v>
          </cell>
          <cell r="BI211"/>
          <cell r="BJ211"/>
          <cell r="BK211">
            <v>-19.378369861744652</v>
          </cell>
          <cell r="BL211"/>
          <cell r="BM211">
            <v>0</v>
          </cell>
          <cell r="BN211"/>
          <cell r="BO211">
            <v>0</v>
          </cell>
          <cell r="BP211"/>
          <cell r="BQ211"/>
          <cell r="BR211">
            <v>0</v>
          </cell>
          <cell r="BS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</row>
        <row r="214">
          <cell r="C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</row>
        <row r="216">
          <cell r="C216" t="str">
            <v>50005CAllUD3AllFlow</v>
          </cell>
          <cell r="E216">
            <v>0.38300000000000001</v>
          </cell>
          <cell r="F216"/>
          <cell r="G216"/>
          <cell r="H216">
            <v>0.38277801982229803</v>
          </cell>
          <cell r="I216"/>
          <cell r="J216">
            <v>8.5999999999999993E-2</v>
          </cell>
          <cell r="K216"/>
          <cell r="L216"/>
          <cell r="M216">
            <v>8.6056365241686597E-2</v>
          </cell>
          <cell r="N216"/>
          <cell r="O216">
            <v>-1E-3</v>
          </cell>
          <cell r="P216"/>
          <cell r="Q216"/>
          <cell r="R216">
            <v>-1.4474485146143503E-3</v>
          </cell>
          <cell r="S216"/>
          <cell r="T216">
            <v>-2.524</v>
          </cell>
          <cell r="U216"/>
          <cell r="V216"/>
          <cell r="W216">
            <v>-2.5242208967294801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29399999999999998</v>
          </cell>
          <cell r="AG216"/>
          <cell r="AH216"/>
          <cell r="AI216">
            <v>0.29432325002928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294323250029288</v>
          </cell>
          <cell r="AS216"/>
          <cell r="AT216"/>
          <cell r="AU216"/>
          <cell r="AV216"/>
          <cell r="AW216"/>
          <cell r="AX216">
            <v>0</v>
          </cell>
          <cell r="AY216">
            <v>0</v>
          </cell>
          <cell r="AZ216"/>
          <cell r="BA216"/>
          <cell r="BB216"/>
          <cell r="BC216">
            <v>0.38700000000000001</v>
          </cell>
          <cell r="BD216"/>
          <cell r="BE216"/>
          <cell r="BF216">
            <v>0.38740432355566706</v>
          </cell>
          <cell r="BG216"/>
          <cell r="BH216">
            <v>0.308</v>
          </cell>
          <cell r="BI216"/>
          <cell r="BJ216"/>
          <cell r="BK216">
            <v>0.30784714477879699</v>
          </cell>
          <cell r="BL216"/>
          <cell r="BM216">
            <v>0</v>
          </cell>
          <cell r="BN216"/>
          <cell r="BO216"/>
          <cell r="BP216"/>
          <cell r="BQ216"/>
          <cell r="BR216">
            <v>0</v>
          </cell>
          <cell r="BS216"/>
        </row>
        <row r="217">
          <cell r="C217" t="str">
            <v>50006CAllUD3AllFlow</v>
          </cell>
          <cell r="E217">
            <v>0.38200000000000001</v>
          </cell>
          <cell r="F217"/>
          <cell r="G217"/>
          <cell r="H217">
            <v>0.38224254925425299</v>
          </cell>
          <cell r="I217"/>
          <cell r="J217">
            <v>8.5999999999999993E-2</v>
          </cell>
          <cell r="K217"/>
          <cell r="L217"/>
          <cell r="M217">
            <v>8.5925187921849805E-2</v>
          </cell>
          <cell r="N217"/>
          <cell r="O217">
            <v>-1E-3</v>
          </cell>
          <cell r="P217"/>
          <cell r="Q217"/>
          <cell r="R217">
            <v>-1.4453254669011899E-3</v>
          </cell>
          <cell r="S217"/>
          <cell r="T217">
            <v>-13.994999999999999</v>
          </cell>
          <cell r="U217"/>
          <cell r="V217"/>
          <cell r="W217">
            <v>-13.994868806889698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29399999999999998</v>
          </cell>
          <cell r="AG217"/>
          <cell r="AH217"/>
          <cell r="AI217">
            <v>0.29416732961162501</v>
          </cell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>
            <v>0</v>
          </cell>
          <cell r="AY217">
            <v>0</v>
          </cell>
          <cell r="AZ217"/>
          <cell r="BA217"/>
          <cell r="BB217"/>
          <cell r="BC217">
            <v>0.38800000000000001</v>
          </cell>
          <cell r="BD217"/>
          <cell r="BE217"/>
          <cell r="BF217">
            <v>0.38773440708525297</v>
          </cell>
          <cell r="BG217"/>
          <cell r="BH217">
            <v>0.29699999999999999</v>
          </cell>
          <cell r="BI217"/>
          <cell r="BJ217"/>
          <cell r="BK217">
            <v>0.296611858108496</v>
          </cell>
          <cell r="BL217"/>
          <cell r="BM217">
            <v>0</v>
          </cell>
          <cell r="BN217"/>
          <cell r="BO217"/>
          <cell r="BP217"/>
          <cell r="BQ217"/>
          <cell r="BR217">
            <v>0</v>
          </cell>
          <cell r="BS217"/>
        </row>
        <row r="218">
          <cell r="C218" t="str">
            <v>50007CAllUD3AllFlow</v>
          </cell>
          <cell r="E218">
            <v>0.38300000000000001</v>
          </cell>
          <cell r="F218"/>
          <cell r="G218"/>
          <cell r="H218">
            <v>0.38277801982229803</v>
          </cell>
          <cell r="I218"/>
          <cell r="J218">
            <v>8.5999999999999993E-2</v>
          </cell>
          <cell r="K218"/>
          <cell r="L218"/>
          <cell r="M218">
            <v>8.6056365241686597E-2</v>
          </cell>
          <cell r="N218"/>
          <cell r="O218">
            <v>-1E-3</v>
          </cell>
          <cell r="P218"/>
          <cell r="Q218"/>
          <cell r="R218">
            <v>-1.4474485146143503E-3</v>
          </cell>
          <cell r="S218"/>
          <cell r="T218">
            <v>-2.524</v>
          </cell>
          <cell r="U218"/>
          <cell r="V218"/>
          <cell r="W218">
            <v>-2.5242208967294801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0.29399999999999998</v>
          </cell>
          <cell r="AG218"/>
          <cell r="AH218"/>
          <cell r="AI218">
            <v>0.294323250029288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0.294323250029288</v>
          </cell>
          <cell r="AS218"/>
          <cell r="AT218"/>
          <cell r="AU218"/>
          <cell r="AV218"/>
          <cell r="AW218"/>
          <cell r="AX218">
            <v>0</v>
          </cell>
          <cell r="AY218">
            <v>0</v>
          </cell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</row>
        <row r="219">
          <cell r="C219" t="str">
            <v>50008CAllUD3AllFlow</v>
          </cell>
          <cell r="E219">
            <v>0.38200000000000001</v>
          </cell>
          <cell r="F219"/>
          <cell r="G219"/>
          <cell r="H219">
            <v>0.38224254925425299</v>
          </cell>
          <cell r="I219"/>
          <cell r="J219">
            <v>8.5999999999999993E-2</v>
          </cell>
          <cell r="K219"/>
          <cell r="L219"/>
          <cell r="M219">
            <v>8.5925187921849805E-2</v>
          </cell>
          <cell r="N219"/>
          <cell r="O219">
            <v>-1E-3</v>
          </cell>
          <cell r="P219"/>
          <cell r="Q219"/>
          <cell r="R219">
            <v>-1.4453254669011899E-3</v>
          </cell>
          <cell r="S219"/>
          <cell r="T219">
            <v>-13.994999999999999</v>
          </cell>
          <cell r="U219"/>
          <cell r="V219"/>
          <cell r="W219">
            <v>-13.994868806889698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29399999999999998</v>
          </cell>
          <cell r="AG219"/>
          <cell r="AH219"/>
          <cell r="AI219">
            <v>0.29416732961162501</v>
          </cell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>
            <v>0</v>
          </cell>
          <cell r="AY219">
            <v>0</v>
          </cell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</row>
        <row r="220">
          <cell r="C220" t="str">
            <v>50483CAllUD3AllFlow</v>
          </cell>
          <cell r="E220">
            <v>0.19400000000000001</v>
          </cell>
          <cell r="F220"/>
          <cell r="G220"/>
          <cell r="H220">
            <v>0.194357016585926</v>
          </cell>
          <cell r="I220"/>
          <cell r="J220">
            <v>7.5999999999999998E-2</v>
          </cell>
          <cell r="K220"/>
          <cell r="L220"/>
          <cell r="M220">
            <v>7.5718591506802796E-2</v>
          </cell>
          <cell r="N220"/>
          <cell r="O220">
            <v>2.5000000000000001E-2</v>
          </cell>
          <cell r="P220"/>
          <cell r="Q220"/>
          <cell r="R220">
            <v>2.5291410768627499E-2</v>
          </cell>
          <cell r="S220"/>
          <cell r="T220">
            <v>-1.2649999999999999</v>
          </cell>
          <cell r="U220"/>
          <cell r="V220"/>
          <cell r="W220">
            <v>-1.2649835237120099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0.157</v>
          </cell>
          <cell r="AG220"/>
          <cell r="AH220"/>
          <cell r="AI220">
            <v>0.15735895913426501</v>
          </cell>
          <cell r="AJ220"/>
          <cell r="AK220"/>
          <cell r="AL220"/>
          <cell r="AM220"/>
          <cell r="AN220"/>
          <cell r="AO220"/>
          <cell r="AP220"/>
          <cell r="AQ220"/>
          <cell r="AR220">
            <v>0.15735895913426501</v>
          </cell>
          <cell r="AS220"/>
          <cell r="AT220"/>
          <cell r="AU220"/>
          <cell r="AV220"/>
          <cell r="AW220"/>
          <cell r="AX220">
            <v>0</v>
          </cell>
          <cell r="AY220">
            <v>0</v>
          </cell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</row>
        <row r="221">
          <cell r="C221" t="str">
            <v>50492CAllUD3AllFlow</v>
          </cell>
          <cell r="E221">
            <v>0.19500000000000001</v>
          </cell>
          <cell r="F221"/>
          <cell r="G221"/>
          <cell r="H221">
            <v>0.195167557144096</v>
          </cell>
          <cell r="I221"/>
          <cell r="J221">
            <v>7.5999999999999998E-2</v>
          </cell>
          <cell r="K221"/>
          <cell r="L221"/>
          <cell r="M221">
            <v>7.6255859512679103E-2</v>
          </cell>
          <cell r="N221"/>
          <cell r="O221">
            <v>2.8000000000000001E-2</v>
          </cell>
          <cell r="P221"/>
          <cell r="Q221"/>
          <cell r="R221">
            <v>2.8063428075247698E-2</v>
          </cell>
          <cell r="S221"/>
          <cell r="T221">
            <v>-1.2669999999999999</v>
          </cell>
          <cell r="U221"/>
          <cell r="V221"/>
          <cell r="W221">
            <v>-1.26744801976195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0.159</v>
          </cell>
          <cell r="AG221"/>
          <cell r="AH221"/>
          <cell r="AI221">
            <v>0.15900958740148899</v>
          </cell>
          <cell r="AJ221"/>
          <cell r="AK221"/>
          <cell r="AL221"/>
          <cell r="AM221"/>
          <cell r="AN221"/>
          <cell r="AO221"/>
          <cell r="AP221"/>
          <cell r="AQ221"/>
          <cell r="AR221">
            <v>0.15900958740148899</v>
          </cell>
          <cell r="AS221"/>
          <cell r="AT221"/>
          <cell r="AU221"/>
          <cell r="AV221"/>
          <cell r="AW221"/>
          <cell r="AX221">
            <v>0</v>
          </cell>
          <cell r="AY221">
            <v>0</v>
          </cell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</row>
        <row r="223">
          <cell r="C223" t="str">
            <v>50882CAllUD3AllFlow</v>
          </cell>
          <cell r="E223">
            <v>0.29299999999999998</v>
          </cell>
          <cell r="F223"/>
          <cell r="G223"/>
          <cell r="H223">
            <v>0.29335508596318199</v>
          </cell>
          <cell r="I223"/>
          <cell r="J223">
            <v>8.5999999999999993E-2</v>
          </cell>
          <cell r="K223"/>
          <cell r="L223"/>
          <cell r="M223">
            <v>8.5577388812683397E-2</v>
          </cell>
          <cell r="N223"/>
          <cell r="O223">
            <v>1.2999999999999999E-2</v>
          </cell>
          <cell r="P223"/>
          <cell r="Q223"/>
          <cell r="R223">
            <v>1.3245728088144199E-2</v>
          </cell>
          <cell r="S223"/>
          <cell r="T223">
            <v>-3.5329999999999999</v>
          </cell>
          <cell r="U223"/>
          <cell r="V223"/>
          <cell r="W223">
            <v>-3.53258153269236</v>
          </cell>
          <cell r="X223"/>
          <cell r="Y223"/>
          <cell r="Z223"/>
          <cell r="AA223"/>
          <cell r="AB223"/>
          <cell r="AC223"/>
          <cell r="AD223"/>
          <cell r="AE223"/>
          <cell r="AF223">
            <v>0.24299999999999999</v>
          </cell>
          <cell r="AG223"/>
          <cell r="AH223"/>
          <cell r="AI223">
            <v>0.24308724160450298</v>
          </cell>
          <cell r="AJ223"/>
          <cell r="AK223"/>
          <cell r="AL223"/>
          <cell r="AM223"/>
          <cell r="AN223"/>
          <cell r="AO223"/>
          <cell r="AP223"/>
          <cell r="AQ223"/>
          <cell r="AR223">
            <v>0.24308724160450298</v>
          </cell>
          <cell r="AS223"/>
          <cell r="AT223"/>
          <cell r="AU223"/>
          <cell r="AV223"/>
          <cell r="AW223"/>
          <cell r="AX223">
            <v>0</v>
          </cell>
          <cell r="AY223">
            <v>0</v>
          </cell>
          <cell r="AZ223"/>
          <cell r="BA223"/>
          <cell r="BB223"/>
          <cell r="BC223">
            <v>0.3</v>
          </cell>
          <cell r="BD223"/>
          <cell r="BE223"/>
          <cell r="BF223">
            <v>0.30005670528212197</v>
          </cell>
          <cell r="BG223"/>
          <cell r="BH223">
            <v>0.20599999999999999</v>
          </cell>
          <cell r="BI223"/>
          <cell r="BJ223"/>
          <cell r="BK223">
            <v>0.20647107868588899</v>
          </cell>
          <cell r="BL223"/>
          <cell r="BM223">
            <v>0.05</v>
          </cell>
          <cell r="BN223"/>
          <cell r="BO223"/>
          <cell r="BP223"/>
          <cell r="BQ223"/>
          <cell r="BR223">
            <v>4.98857431327707E-2</v>
          </cell>
          <cell r="BS223"/>
        </row>
        <row r="224">
          <cell r="C224" t="str">
            <v>50881CAllUD3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0</v>
          </cell>
          <cell r="AG224"/>
          <cell r="AH224"/>
          <cell r="AI224">
            <v>0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0</v>
          </cell>
          <cell r="AS224"/>
          <cell r="AT224"/>
          <cell r="AU224"/>
          <cell r="AV224"/>
          <cell r="AW224"/>
          <cell r="AX224">
            <v>0</v>
          </cell>
          <cell r="AY224">
            <v>0</v>
          </cell>
          <cell r="AZ224"/>
          <cell r="BA224"/>
          <cell r="BB224"/>
          <cell r="BC224">
            <v>0</v>
          </cell>
          <cell r="BD224"/>
          <cell r="BE224"/>
          <cell r="BF224">
            <v>0</v>
          </cell>
          <cell r="BG224"/>
          <cell r="BH224">
            <v>0</v>
          </cell>
          <cell r="BI224"/>
          <cell r="BJ224"/>
          <cell r="BK224">
            <v>0</v>
          </cell>
          <cell r="BL224"/>
          <cell r="BM224">
            <v>0</v>
          </cell>
          <cell r="BN224"/>
          <cell r="BO224"/>
          <cell r="BP224"/>
          <cell r="BQ224"/>
          <cell r="BR224">
            <v>0</v>
          </cell>
          <cell r="BS224"/>
        </row>
        <row r="225">
          <cell r="C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</row>
        <row r="227">
          <cell r="C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</row>
        <row r="228">
          <cell r="C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</row>
        <row r="229">
          <cell r="C229" t="str">
            <v>51101CAllUD3AllFlow</v>
          </cell>
          <cell r="E229">
            <v>0.32520076441800805</v>
          </cell>
          <cell r="F229"/>
          <cell r="G229"/>
          <cell r="H229">
            <v>0.32520076441800805</v>
          </cell>
          <cell r="I229"/>
          <cell r="J229">
            <v>0.19565468570580699</v>
          </cell>
          <cell r="K229"/>
          <cell r="L229"/>
          <cell r="M229">
            <v>0.19565468570580699</v>
          </cell>
          <cell r="N229"/>
          <cell r="O229">
            <v>0.16039759200424103</v>
          </cell>
          <cell r="P229"/>
          <cell r="Q229"/>
          <cell r="R229">
            <v>0.16039759200424103</v>
          </cell>
          <cell r="S229"/>
          <cell r="T229">
            <v>0.14382824145325099</v>
          </cell>
          <cell r="U229"/>
          <cell r="V229"/>
          <cell r="W229">
            <v>0.14382824145325099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0.299583409133718</v>
          </cell>
          <cell r="AG229"/>
          <cell r="AH229"/>
          <cell r="AI229">
            <v>0.299583409133718</v>
          </cell>
          <cell r="AJ229"/>
          <cell r="AK229"/>
          <cell r="AL229"/>
          <cell r="AM229"/>
          <cell r="AN229"/>
          <cell r="AO229"/>
          <cell r="AP229"/>
          <cell r="AQ229"/>
          <cell r="AR229">
            <v>0.29958441071481601</v>
          </cell>
          <cell r="AS229"/>
          <cell r="AT229"/>
          <cell r="AU229"/>
          <cell r="AV229"/>
          <cell r="AW229"/>
          <cell r="AX229">
            <v>0</v>
          </cell>
          <cell r="AY229">
            <v>0</v>
          </cell>
          <cell r="AZ229"/>
          <cell r="BA229"/>
          <cell r="BB229"/>
          <cell r="BC229">
            <v>0.31079895067684304</v>
          </cell>
          <cell r="BD229"/>
          <cell r="BE229"/>
          <cell r="BF229">
            <v>0.31079895067684304</v>
          </cell>
          <cell r="BG229"/>
          <cell r="BH229">
            <v>0.41773019889878699</v>
          </cell>
          <cell r="BI229"/>
          <cell r="BJ229"/>
          <cell r="BK229">
            <v>0.41773019889878699</v>
          </cell>
          <cell r="BL229"/>
          <cell r="BM229">
            <v>0.54853561663483297</v>
          </cell>
          <cell r="BN229"/>
          <cell r="BO229"/>
          <cell r="BP229"/>
          <cell r="BQ229"/>
          <cell r="BR229">
            <v>0.54853561663483297</v>
          </cell>
          <cell r="BS229"/>
        </row>
        <row r="230">
          <cell r="C230" t="str">
            <v>51102CAllUD3AllFlow</v>
          </cell>
          <cell r="E230">
            <v>0.31669621196964304</v>
          </cell>
          <cell r="F230"/>
          <cell r="G230"/>
          <cell r="H230">
            <v>0.31669621196964304</v>
          </cell>
          <cell r="I230"/>
          <cell r="J230">
            <v>1.5500799828262399</v>
          </cell>
          <cell r="K230"/>
          <cell r="L230"/>
          <cell r="M230">
            <v>1.5500799828262399</v>
          </cell>
          <cell r="N230"/>
          <cell r="O230">
            <v>0.47205077195837902</v>
          </cell>
          <cell r="P230"/>
          <cell r="Q230"/>
          <cell r="R230">
            <v>0.47205077195837902</v>
          </cell>
          <cell r="S230"/>
          <cell r="T230">
            <v>0.39016573760373707</v>
          </cell>
          <cell r="U230"/>
          <cell r="V230"/>
          <cell r="W230">
            <v>0.39016573760373707</v>
          </cell>
          <cell r="X230"/>
          <cell r="Y230"/>
          <cell r="Z230"/>
          <cell r="AA230"/>
          <cell r="AB230"/>
          <cell r="AC230"/>
          <cell r="AD230"/>
          <cell r="AE230"/>
          <cell r="AF230">
            <v>0.28891915955366598</v>
          </cell>
          <cell r="AG230"/>
          <cell r="AH230"/>
          <cell r="AI230">
            <v>0.28891915955366598</v>
          </cell>
          <cell r="AJ230"/>
          <cell r="AK230"/>
          <cell r="AL230"/>
          <cell r="AM230"/>
          <cell r="AN230"/>
          <cell r="AO230"/>
          <cell r="AP230"/>
          <cell r="AQ230"/>
          <cell r="AR230">
            <v>0.28892027656534602</v>
          </cell>
          <cell r="AS230"/>
          <cell r="AT230"/>
          <cell r="AU230"/>
          <cell r="AV230"/>
          <cell r="AW230"/>
          <cell r="AX230">
            <v>0</v>
          </cell>
          <cell r="AY230">
            <v>0</v>
          </cell>
          <cell r="AZ230"/>
          <cell r="BA230"/>
          <cell r="BB230"/>
          <cell r="BC230">
            <v>0.29801494217020702</v>
          </cell>
          <cell r="BD230"/>
          <cell r="BE230"/>
          <cell r="BF230">
            <v>0.29801494217020702</v>
          </cell>
          <cell r="BG230"/>
          <cell r="BH230">
            <v>0.50762226766075991</v>
          </cell>
          <cell r="BI230"/>
          <cell r="BJ230"/>
          <cell r="BK230">
            <v>0.50762226766075991</v>
          </cell>
          <cell r="BL230"/>
          <cell r="BM230">
            <v>0.40325807423161497</v>
          </cell>
          <cell r="BN230"/>
          <cell r="BO230"/>
          <cell r="BP230"/>
          <cell r="BQ230"/>
          <cell r="BR230">
            <v>0.40325807423161497</v>
          </cell>
          <cell r="BS230"/>
        </row>
        <row r="231">
          <cell r="C231" t="str">
            <v>51100CAllUD3AllFlow</v>
          </cell>
          <cell r="E231">
            <v>0.32237444855314501</v>
          </cell>
          <cell r="F231"/>
          <cell r="G231"/>
          <cell r="H231">
            <v>0.32237444855314501</v>
          </cell>
          <cell r="I231"/>
          <cell r="J231">
            <v>0.34896575070021402</v>
          </cell>
          <cell r="K231"/>
          <cell r="L231"/>
          <cell r="M231">
            <v>0.34896575070021402</v>
          </cell>
          <cell r="N231"/>
          <cell r="O231">
            <v>9.2904015470611986E-2</v>
          </cell>
          <cell r="P231"/>
          <cell r="Q231"/>
          <cell r="R231">
            <v>9.2904015470611986E-2</v>
          </cell>
          <cell r="S231"/>
          <cell r="T231">
            <v>-0.82452872106573194</v>
          </cell>
          <cell r="U231"/>
          <cell r="V231"/>
          <cell r="W231">
            <v>-0.82452872106573194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.324692029996138</v>
          </cell>
          <cell r="AG231"/>
          <cell r="AH231"/>
          <cell r="AI231">
            <v>0.324692029996138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.324692029996138</v>
          </cell>
          <cell r="AS231"/>
          <cell r="AT231"/>
          <cell r="AU231"/>
          <cell r="AV231"/>
          <cell r="AW231"/>
          <cell r="AX231">
            <v>0</v>
          </cell>
          <cell r="AY231">
            <v>0</v>
          </cell>
          <cell r="AZ231"/>
          <cell r="BA231"/>
          <cell r="BB231"/>
          <cell r="BC231">
            <v>0.36342503508540902</v>
          </cell>
          <cell r="BD231"/>
          <cell r="BE231"/>
          <cell r="BF231">
            <v>0.36342503508540902</v>
          </cell>
          <cell r="BG231"/>
          <cell r="BH231">
            <v>0.100047141849922</v>
          </cell>
          <cell r="BI231"/>
          <cell r="BJ231"/>
          <cell r="BK231">
            <v>0.100047141849922</v>
          </cell>
          <cell r="BL231"/>
          <cell r="BM231">
            <v>0</v>
          </cell>
          <cell r="BN231"/>
          <cell r="BO231"/>
          <cell r="BP231"/>
          <cell r="BQ231"/>
          <cell r="BR231">
            <v>0</v>
          </cell>
          <cell r="BS231"/>
        </row>
        <row r="232">
          <cell r="C232" t="str">
            <v>51103CAllUD3AllFlow</v>
          </cell>
          <cell r="E232">
            <v>0.84288897545067409</v>
          </cell>
          <cell r="F232"/>
          <cell r="G232"/>
          <cell r="H232">
            <v>0.84288897545067409</v>
          </cell>
          <cell r="I232"/>
          <cell r="J232">
            <v>0.80263255117768006</v>
          </cell>
          <cell r="K232"/>
          <cell r="L232"/>
          <cell r="M232">
            <v>0.80263255117768006</v>
          </cell>
          <cell r="N232"/>
          <cell r="O232">
            <v>1.1056869103015901</v>
          </cell>
          <cell r="P232"/>
          <cell r="Q232"/>
          <cell r="R232">
            <v>1.1056869103015901</v>
          </cell>
          <cell r="S232"/>
          <cell r="T232">
            <v>1.10168954009688</v>
          </cell>
          <cell r="U232"/>
          <cell r="V232"/>
          <cell r="W232">
            <v>1.10168954009688</v>
          </cell>
          <cell r="X232"/>
          <cell r="Y232"/>
          <cell r="Z232"/>
          <cell r="AA232"/>
          <cell r="AB232"/>
          <cell r="AC232"/>
          <cell r="AD232"/>
          <cell r="AE232"/>
          <cell r="AF232">
            <v>0.850059289855841</v>
          </cell>
          <cell r="AG232"/>
          <cell r="AH232"/>
          <cell r="AI232">
            <v>0.850059289855841</v>
          </cell>
          <cell r="AJ232"/>
          <cell r="AK232"/>
          <cell r="AL232"/>
          <cell r="AM232"/>
          <cell r="AN232"/>
          <cell r="AO232"/>
          <cell r="AP232"/>
          <cell r="AQ232"/>
          <cell r="AR232">
            <v>0.850059289855841</v>
          </cell>
          <cell r="AS232"/>
          <cell r="AT232"/>
          <cell r="AU232"/>
          <cell r="AV232"/>
          <cell r="AW232"/>
          <cell r="AX232">
            <v>0</v>
          </cell>
          <cell r="AY232">
            <v>0</v>
          </cell>
          <cell r="AZ232"/>
          <cell r="BA232"/>
          <cell r="BB232"/>
          <cell r="BC232">
            <v>0.84731203917996989</v>
          </cell>
          <cell r="BD232"/>
          <cell r="BE232"/>
          <cell r="BF232">
            <v>0.84731203917996989</v>
          </cell>
          <cell r="BG232"/>
          <cell r="BH232">
            <v>0.76841638467983697</v>
          </cell>
          <cell r="BI232"/>
          <cell r="BJ232"/>
          <cell r="BK232">
            <v>0.76841638467983697</v>
          </cell>
          <cell r="BL232"/>
          <cell r="BM232">
            <v>0</v>
          </cell>
          <cell r="BN232"/>
          <cell r="BO232"/>
          <cell r="BP232"/>
          <cell r="BQ232"/>
          <cell r="BR232">
            <v>0</v>
          </cell>
          <cell r="BS232"/>
        </row>
        <row r="233">
          <cell r="C233" t="str">
            <v>50701CAllUD3AllFlow</v>
          </cell>
          <cell r="E233">
            <v>0.13902587665066299</v>
          </cell>
          <cell r="F233"/>
          <cell r="G233"/>
          <cell r="H233">
            <v>0.13902587665066299</v>
          </cell>
          <cell r="I233"/>
          <cell r="J233">
            <v>2.3727248062005102E-2</v>
          </cell>
          <cell r="K233"/>
          <cell r="L233"/>
          <cell r="M233">
            <v>2.3727248062005102E-2</v>
          </cell>
          <cell r="N233"/>
          <cell r="O233">
            <v>-6.5810454963090412E-4</v>
          </cell>
          <cell r="P233"/>
          <cell r="Q233"/>
          <cell r="R233">
            <v>-6.5810454963090412E-4</v>
          </cell>
          <cell r="S233"/>
          <cell r="T233">
            <v>1.3811883181877201E-3</v>
          </cell>
          <cell r="U233"/>
          <cell r="V233"/>
          <cell r="W233">
            <v>1.3811883181877201E-3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8.5151572588696295E-2</v>
          </cell>
          <cell r="AG233"/>
          <cell r="AH233"/>
          <cell r="AI233">
            <v>8.5151572588696295E-2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8.5151572588696295E-2</v>
          </cell>
          <cell r="AS233"/>
          <cell r="AT233"/>
          <cell r="AU233"/>
          <cell r="AV233"/>
          <cell r="AW233"/>
          <cell r="AX233">
            <v>0</v>
          </cell>
          <cell r="AY233">
            <v>0</v>
          </cell>
          <cell r="AZ233">
            <v>0</v>
          </cell>
          <cell r="BA233"/>
          <cell r="BB233"/>
          <cell r="BC233">
            <v>0.13698916574113998</v>
          </cell>
          <cell r="BD233"/>
          <cell r="BE233"/>
          <cell r="BF233">
            <v>0.13698916574113998</v>
          </cell>
          <cell r="BG233"/>
          <cell r="BH233">
            <v>0.185680603588745</v>
          </cell>
          <cell r="BI233"/>
          <cell r="BJ233"/>
          <cell r="BK233">
            <v>0.185680603588745</v>
          </cell>
          <cell r="BL233"/>
          <cell r="BM233">
            <v>0</v>
          </cell>
          <cell r="BN233"/>
          <cell r="BO233"/>
          <cell r="BP233"/>
          <cell r="BQ233"/>
          <cell r="BR233">
            <v>0</v>
          </cell>
          <cell r="BS233"/>
        </row>
        <row r="234">
          <cell r="C234" t="str">
            <v>50702CAllUD3AllFlow</v>
          </cell>
          <cell r="E234">
            <v>0.39211398406395198</v>
          </cell>
          <cell r="F234"/>
          <cell r="G234"/>
          <cell r="H234">
            <v>0.39211398406395198</v>
          </cell>
          <cell r="I234"/>
          <cell r="J234">
            <v>0.51964387061935902</v>
          </cell>
          <cell r="K234"/>
          <cell r="L234"/>
          <cell r="M234">
            <v>0.51964387061935902</v>
          </cell>
          <cell r="N234"/>
          <cell r="O234">
            <v>0.471389916844764</v>
          </cell>
          <cell r="P234"/>
          <cell r="Q234"/>
          <cell r="R234">
            <v>0.471389916844764</v>
          </cell>
          <cell r="S234"/>
          <cell r="T234">
            <v>0.23623202255775699</v>
          </cell>
          <cell r="U234"/>
          <cell r="V234"/>
          <cell r="W234">
            <v>0.23623202255775699</v>
          </cell>
          <cell r="X234"/>
          <cell r="Y234"/>
          <cell r="Z234"/>
          <cell r="AA234"/>
          <cell r="AB234"/>
          <cell r="AC234"/>
          <cell r="AD234"/>
          <cell r="AE234"/>
          <cell r="AF234">
            <v>0.56236734718377901</v>
          </cell>
          <cell r="AG234"/>
          <cell r="AH234"/>
          <cell r="AI234">
            <v>0.56236734718377901</v>
          </cell>
          <cell r="AJ234"/>
          <cell r="AK234"/>
          <cell r="AL234"/>
          <cell r="AM234"/>
          <cell r="AN234"/>
          <cell r="AO234"/>
          <cell r="AP234"/>
          <cell r="AQ234"/>
          <cell r="AR234">
            <v>0.56236734718377901</v>
          </cell>
          <cell r="AS234"/>
          <cell r="AT234"/>
          <cell r="AU234"/>
          <cell r="AV234"/>
          <cell r="AW234"/>
          <cell r="AX234">
            <v>0</v>
          </cell>
          <cell r="AY234">
            <v>0</v>
          </cell>
          <cell r="AZ234">
            <v>0</v>
          </cell>
          <cell r="BA234"/>
          <cell r="BB234"/>
          <cell r="BC234">
            <v>0.40915838128699</v>
          </cell>
          <cell r="BD234"/>
          <cell r="BE234"/>
          <cell r="BF234">
            <v>0.40915838128699</v>
          </cell>
          <cell r="BG234"/>
          <cell r="BH234">
            <v>0.17272843203499799</v>
          </cell>
          <cell r="BI234"/>
          <cell r="BJ234"/>
          <cell r="BK234">
            <v>0.17272843203499799</v>
          </cell>
          <cell r="BL234"/>
          <cell r="BM234">
            <v>0</v>
          </cell>
          <cell r="BN234"/>
          <cell r="BO234"/>
          <cell r="BP234"/>
          <cell r="BQ234"/>
          <cell r="BR234">
            <v>0</v>
          </cell>
          <cell r="BS234"/>
        </row>
        <row r="235">
          <cell r="C235" t="str">
            <v>50703CAllUD3AllFlow</v>
          </cell>
          <cell r="E235">
            <v>131</v>
          </cell>
          <cell r="F235"/>
          <cell r="G235"/>
          <cell r="H235">
            <v>131.11657049469</v>
          </cell>
          <cell r="I235"/>
          <cell r="J235">
            <v>8</v>
          </cell>
          <cell r="K235"/>
          <cell r="L235"/>
          <cell r="M235">
            <v>7.7838988771034012</v>
          </cell>
          <cell r="N235"/>
          <cell r="O235">
            <v>0</v>
          </cell>
          <cell r="P235"/>
          <cell r="Q235"/>
          <cell r="R235">
            <v>1.05442875671943E-2</v>
          </cell>
          <cell r="S235"/>
          <cell r="T235">
            <v>0</v>
          </cell>
          <cell r="U235"/>
          <cell r="V235"/>
          <cell r="W235">
            <v>0.39518594623922398</v>
          </cell>
          <cell r="X235"/>
          <cell r="Y235"/>
          <cell r="Z235"/>
          <cell r="AA235"/>
          <cell r="AB235"/>
          <cell r="AC235"/>
          <cell r="AD235"/>
          <cell r="AE235"/>
          <cell r="AF235">
            <v>139</v>
          </cell>
          <cell r="AG235"/>
          <cell r="AH235"/>
          <cell r="AI235">
            <v>139.47850126150601</v>
          </cell>
          <cell r="AJ235"/>
          <cell r="AK235">
            <v>0</v>
          </cell>
          <cell r="AL235"/>
          <cell r="AM235"/>
          <cell r="AN235">
            <v>0</v>
          </cell>
          <cell r="AO235"/>
          <cell r="AP235">
            <v>0</v>
          </cell>
          <cell r="AQ235">
            <v>0</v>
          </cell>
          <cell r="AR235">
            <v>139</v>
          </cell>
          <cell r="AS235"/>
          <cell r="AT235"/>
          <cell r="AU235"/>
          <cell r="AV235"/>
          <cell r="AW235"/>
          <cell r="AX235">
            <v>0</v>
          </cell>
          <cell r="AY235">
            <v>0</v>
          </cell>
          <cell r="AZ235">
            <v>0</v>
          </cell>
          <cell r="BA235"/>
          <cell r="BB235"/>
          <cell r="BC235">
            <v>124</v>
          </cell>
          <cell r="BD235"/>
          <cell r="BE235"/>
          <cell r="BF235">
            <v>123.77230190048</v>
          </cell>
          <cell r="BG235"/>
          <cell r="BH235">
            <v>7</v>
          </cell>
          <cell r="BI235"/>
          <cell r="BJ235"/>
          <cell r="BK235">
            <v>7.3442685942101598</v>
          </cell>
          <cell r="BL235"/>
          <cell r="BM235">
            <v>0</v>
          </cell>
          <cell r="BN235"/>
          <cell r="BO235">
            <v>0</v>
          </cell>
          <cell r="BP235"/>
          <cell r="BQ235"/>
          <cell r="BR235">
            <v>0</v>
          </cell>
          <cell r="BS235"/>
        </row>
        <row r="236">
          <cell r="C236" t="str">
            <v>50704CAllUD3AllFlow</v>
          </cell>
          <cell r="E236">
            <v>131</v>
          </cell>
          <cell r="F236"/>
          <cell r="G236"/>
          <cell r="H236">
            <v>130.82098508443201</v>
          </cell>
          <cell r="I236"/>
          <cell r="J236">
            <v>8</v>
          </cell>
          <cell r="K236"/>
          <cell r="L236"/>
          <cell r="M236">
            <v>7.7663510802511793</v>
          </cell>
          <cell r="N236"/>
          <cell r="O236">
            <v>0</v>
          </cell>
          <cell r="P236">
            <v>0</v>
          </cell>
          <cell r="Q236"/>
          <cell r="R236">
            <v>1.0520516829791099E-2</v>
          </cell>
          <cell r="S236"/>
          <cell r="T236">
            <v>0</v>
          </cell>
          <cell r="U236"/>
          <cell r="V236"/>
          <cell r="W236">
            <v>0.394295050453842</v>
          </cell>
          <cell r="X236"/>
          <cell r="Y236"/>
          <cell r="Z236"/>
          <cell r="AA236"/>
          <cell r="AB236"/>
          <cell r="AC236"/>
          <cell r="AD236"/>
          <cell r="AE236"/>
          <cell r="AF236">
            <v>139</v>
          </cell>
          <cell r="AG236"/>
          <cell r="AH236"/>
          <cell r="AI236">
            <v>139.164064955995</v>
          </cell>
          <cell r="AJ236"/>
          <cell r="AK236">
            <v>0</v>
          </cell>
          <cell r="AL236"/>
          <cell r="AM236"/>
          <cell r="AN236">
            <v>0</v>
          </cell>
          <cell r="AO236"/>
          <cell r="AP236">
            <v>0</v>
          </cell>
          <cell r="AQ236">
            <v>0</v>
          </cell>
          <cell r="AR236">
            <v>139</v>
          </cell>
          <cell r="AS236"/>
          <cell r="AT236"/>
          <cell r="AU236"/>
          <cell r="AV236"/>
          <cell r="AW236"/>
          <cell r="AX236">
            <v>0</v>
          </cell>
          <cell r="AY236">
            <v>0</v>
          </cell>
          <cell r="AZ236">
            <v>0</v>
          </cell>
          <cell r="BA236"/>
          <cell r="BB236"/>
          <cell r="BC236">
            <v>124</v>
          </cell>
          <cell r="BD236"/>
          <cell r="BE236">
            <v>1</v>
          </cell>
          <cell r="BF236">
            <v>123.493273197259</v>
          </cell>
          <cell r="BG236"/>
          <cell r="BH236">
            <v>7</v>
          </cell>
          <cell r="BI236">
            <v>0</v>
          </cell>
          <cell r="BJ236"/>
          <cell r="BK236">
            <v>7.3277118871724598</v>
          </cell>
          <cell r="BL236"/>
          <cell r="BM236">
            <v>0</v>
          </cell>
          <cell r="BN236">
            <v>0</v>
          </cell>
          <cell r="BO236"/>
          <cell r="BP236"/>
          <cell r="BQ236"/>
          <cell r="BR236">
            <v>0</v>
          </cell>
          <cell r="BS236"/>
        </row>
        <row r="237">
          <cell r="C237" t="str">
            <v>50705CAllUD3AllFlow</v>
          </cell>
          <cell r="E237">
            <v>0</v>
          </cell>
          <cell r="F237"/>
          <cell r="G237"/>
          <cell r="H237">
            <v>0</v>
          </cell>
          <cell r="I237"/>
          <cell r="J237">
            <v>0</v>
          </cell>
          <cell r="K237"/>
          <cell r="L237"/>
          <cell r="M237">
            <v>0</v>
          </cell>
          <cell r="N237"/>
          <cell r="O237">
            <v>0</v>
          </cell>
          <cell r="P237"/>
          <cell r="Q237"/>
          <cell r="R237">
            <v>0</v>
          </cell>
          <cell r="S237"/>
          <cell r="T237">
            <v>0</v>
          </cell>
          <cell r="U237"/>
          <cell r="V237"/>
          <cell r="W237">
            <v>0</v>
          </cell>
          <cell r="X237"/>
          <cell r="Y237"/>
          <cell r="Z237"/>
          <cell r="AA237"/>
          <cell r="AB237"/>
          <cell r="AC237"/>
          <cell r="AD237"/>
          <cell r="AE237"/>
          <cell r="AF237">
            <v>178</v>
          </cell>
          <cell r="AG237"/>
          <cell r="AH237"/>
          <cell r="AI237">
            <v>177.571930424903</v>
          </cell>
          <cell r="AJ237"/>
          <cell r="AK237"/>
          <cell r="AL237"/>
          <cell r="AM237"/>
          <cell r="AN237"/>
          <cell r="AO237"/>
          <cell r="AP237"/>
          <cell r="AQ237"/>
          <cell r="AR237">
            <v>178</v>
          </cell>
          <cell r="AS237"/>
          <cell r="AT237"/>
          <cell r="AU237"/>
          <cell r="AV237"/>
          <cell r="AW237"/>
          <cell r="AX237">
            <v>0</v>
          </cell>
          <cell r="AY237">
            <v>0</v>
          </cell>
          <cell r="AZ237">
            <v>0</v>
          </cell>
          <cell r="BA237"/>
          <cell r="BB237"/>
          <cell r="BC237">
            <v>0</v>
          </cell>
          <cell r="BD237"/>
          <cell r="BE237"/>
          <cell r="BF237">
            <v>0</v>
          </cell>
          <cell r="BG237"/>
          <cell r="BH237">
            <v>0</v>
          </cell>
          <cell r="BI237"/>
          <cell r="BJ237"/>
          <cell r="BK237">
            <v>0</v>
          </cell>
          <cell r="BL237"/>
          <cell r="BM237">
            <v>0</v>
          </cell>
          <cell r="BN237"/>
          <cell r="BO237"/>
          <cell r="BP237"/>
          <cell r="BQ237"/>
          <cell r="BR237">
            <v>0</v>
          </cell>
          <cell r="BS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</row>
        <row r="239">
          <cell r="C239" t="str">
            <v>61165SHA410AllFlow</v>
          </cell>
          <cell r="E239">
            <v>0</v>
          </cell>
          <cell r="F239"/>
          <cell r="G239"/>
          <cell r="H239">
            <v>0</v>
          </cell>
          <cell r="I239"/>
          <cell r="J239">
            <v>0</v>
          </cell>
          <cell r="K239"/>
          <cell r="L239"/>
          <cell r="M239">
            <v>0</v>
          </cell>
          <cell r="N239"/>
          <cell r="O239">
            <v>0</v>
          </cell>
          <cell r="P239"/>
          <cell r="Q239"/>
          <cell r="R239">
            <v>0</v>
          </cell>
          <cell r="S239"/>
          <cell r="T239">
            <v>0</v>
          </cell>
          <cell r="U239"/>
          <cell r="V239"/>
          <cell r="W239">
            <v>0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2178</v>
          </cell>
          <cell r="AG239"/>
          <cell r="AH239"/>
          <cell r="AI239">
            <v>2178.267734177</v>
          </cell>
          <cell r="AJ239"/>
          <cell r="AK239"/>
          <cell r="AL239"/>
          <cell r="AM239"/>
          <cell r="AN239"/>
          <cell r="AO239"/>
          <cell r="AP239"/>
          <cell r="AQ239"/>
          <cell r="AR239">
            <v>2178</v>
          </cell>
          <cell r="AS239"/>
          <cell r="AT239"/>
          <cell r="AU239"/>
          <cell r="AV239"/>
          <cell r="AW239"/>
          <cell r="AX239">
            <v>0</v>
          </cell>
          <cell r="AY239">
            <v>0</v>
          </cell>
          <cell r="AZ239">
            <v>0</v>
          </cell>
          <cell r="BA239"/>
          <cell r="BB239"/>
          <cell r="BC239">
            <v>0</v>
          </cell>
          <cell r="BD239"/>
          <cell r="BE239"/>
          <cell r="BF239">
            <v>0</v>
          </cell>
          <cell r="BG239"/>
          <cell r="BH239">
            <v>0</v>
          </cell>
          <cell r="BI239"/>
          <cell r="BJ239"/>
          <cell r="BK239">
            <v>0</v>
          </cell>
          <cell r="BL239"/>
          <cell r="BM239">
            <v>0</v>
          </cell>
          <cell r="BN239"/>
          <cell r="BO239"/>
          <cell r="BP239"/>
          <cell r="BQ239"/>
          <cell r="BR239">
            <v>0</v>
          </cell>
          <cell r="BS239"/>
        </row>
        <row r="240">
          <cell r="C240" t="str">
            <v>61165SHA420AllFlow</v>
          </cell>
          <cell r="E240">
            <v>0</v>
          </cell>
          <cell r="F240"/>
          <cell r="G240"/>
          <cell r="H240">
            <v>0</v>
          </cell>
          <cell r="I240"/>
          <cell r="J240">
            <v>0</v>
          </cell>
          <cell r="K240"/>
          <cell r="L240"/>
          <cell r="M240">
            <v>0</v>
          </cell>
          <cell r="N240"/>
          <cell r="O240">
            <v>0</v>
          </cell>
          <cell r="P240"/>
          <cell r="Q240"/>
          <cell r="R240">
            <v>0</v>
          </cell>
          <cell r="S240"/>
          <cell r="T240">
            <v>0</v>
          </cell>
          <cell r="U240"/>
          <cell r="V240"/>
          <cell r="W240">
            <v>0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2324</v>
          </cell>
          <cell r="AG240"/>
          <cell r="AH240"/>
          <cell r="AI240">
            <v>2324.1690849460001</v>
          </cell>
          <cell r="AJ240"/>
          <cell r="AK240"/>
          <cell r="AL240"/>
          <cell r="AM240"/>
          <cell r="AN240"/>
          <cell r="AO240"/>
          <cell r="AP240"/>
          <cell r="AQ240"/>
          <cell r="AR240">
            <v>2324</v>
          </cell>
          <cell r="AS240"/>
          <cell r="AT240"/>
          <cell r="AU240"/>
          <cell r="AV240"/>
          <cell r="AW240"/>
          <cell r="AX240">
            <v>0</v>
          </cell>
          <cell r="AY240">
            <v>0</v>
          </cell>
          <cell r="AZ240">
            <v>0</v>
          </cell>
          <cell r="BA240"/>
          <cell r="BB240"/>
          <cell r="BC240">
            <v>0</v>
          </cell>
          <cell r="BD240"/>
          <cell r="BE240"/>
          <cell r="BF240">
            <v>0</v>
          </cell>
          <cell r="BG240"/>
          <cell r="BH240">
            <v>0</v>
          </cell>
          <cell r="BI240"/>
          <cell r="BJ240"/>
          <cell r="BK240">
            <v>0</v>
          </cell>
          <cell r="BL240"/>
          <cell r="BM240">
            <v>0</v>
          </cell>
          <cell r="BN240"/>
          <cell r="BO240"/>
          <cell r="BP240"/>
          <cell r="BQ240"/>
          <cell r="BR240">
            <v>0</v>
          </cell>
          <cell r="BS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</row>
        <row r="242">
          <cell r="C242" t="str">
            <v>61120AllUD3AllFlow</v>
          </cell>
          <cell r="E242">
            <v>0</v>
          </cell>
          <cell r="F242"/>
          <cell r="G242"/>
          <cell r="H242">
            <v>0</v>
          </cell>
          <cell r="I242"/>
          <cell r="J242">
            <v>0</v>
          </cell>
          <cell r="K242"/>
          <cell r="L242"/>
          <cell r="M242">
            <v>0</v>
          </cell>
          <cell r="N242"/>
          <cell r="O242">
            <v>0</v>
          </cell>
          <cell r="P242"/>
          <cell r="Q242"/>
          <cell r="R242">
            <v>0</v>
          </cell>
          <cell r="S242"/>
          <cell r="T242">
            <v>0</v>
          </cell>
          <cell r="U242"/>
          <cell r="V242"/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20031947</v>
          </cell>
          <cell r="AG242"/>
          <cell r="AH242"/>
          <cell r="AI242">
            <v>20031947</v>
          </cell>
          <cell r="AJ242"/>
          <cell r="AK242"/>
          <cell r="AL242"/>
          <cell r="AM242"/>
          <cell r="AN242"/>
          <cell r="AO242"/>
          <cell r="AP242"/>
          <cell r="AQ242">
            <v>0</v>
          </cell>
          <cell r="AR242">
            <v>20031947</v>
          </cell>
          <cell r="AS242"/>
          <cell r="AT242"/>
          <cell r="AU242"/>
          <cell r="AV242"/>
          <cell r="AW242"/>
          <cell r="AX242">
            <v>0</v>
          </cell>
          <cell r="AY242">
            <v>0</v>
          </cell>
          <cell r="AZ242">
            <v>0</v>
          </cell>
          <cell r="BA242"/>
          <cell r="BB242"/>
          <cell r="BC242">
            <v>0</v>
          </cell>
          <cell r="BD242"/>
          <cell r="BE242"/>
          <cell r="BF242">
            <v>0</v>
          </cell>
          <cell r="BG242"/>
          <cell r="BH242">
            <v>0</v>
          </cell>
          <cell r="BI242"/>
          <cell r="BJ242"/>
          <cell r="BK242">
            <v>0</v>
          </cell>
          <cell r="BL242"/>
          <cell r="BM242">
            <v>0</v>
          </cell>
          <cell r="BN242"/>
          <cell r="BO242"/>
          <cell r="BP242"/>
          <cell r="BQ242"/>
          <cell r="BR242">
            <v>0</v>
          </cell>
          <cell r="BS242"/>
        </row>
        <row r="243">
          <cell r="C243" t="str">
            <v>61125AllUD3AllFlow</v>
          </cell>
          <cell r="E243">
            <v>0</v>
          </cell>
          <cell r="F243">
            <v>0</v>
          </cell>
          <cell r="G243"/>
          <cell r="H243">
            <v>0</v>
          </cell>
          <cell r="I243"/>
          <cell r="J243">
            <v>0</v>
          </cell>
          <cell r="K243">
            <v>0</v>
          </cell>
          <cell r="L243"/>
          <cell r="M243">
            <v>0</v>
          </cell>
          <cell r="N243"/>
          <cell r="O243">
            <v>0</v>
          </cell>
          <cell r="P243">
            <v>0</v>
          </cell>
          <cell r="Q243"/>
          <cell r="R243">
            <v>0</v>
          </cell>
          <cell r="S243"/>
          <cell r="T243">
            <v>0</v>
          </cell>
          <cell r="U243">
            <v>0</v>
          </cell>
          <cell r="V243"/>
          <cell r="W243">
            <v>0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697722</v>
          </cell>
          <cell r="AG243">
            <v>0</v>
          </cell>
          <cell r="AH243"/>
          <cell r="AI243">
            <v>697722.32222222199</v>
          </cell>
          <cell r="AJ243"/>
          <cell r="AK243"/>
          <cell r="AL243"/>
          <cell r="AM243"/>
          <cell r="AN243"/>
          <cell r="AO243"/>
          <cell r="AP243"/>
          <cell r="AQ243">
            <v>0</v>
          </cell>
          <cell r="AR243">
            <v>697722</v>
          </cell>
          <cell r="AS243"/>
          <cell r="AT243"/>
          <cell r="AU243"/>
          <cell r="AV243"/>
          <cell r="AW243"/>
          <cell r="AX243">
            <v>0</v>
          </cell>
          <cell r="AY243">
            <v>0</v>
          </cell>
          <cell r="AZ243">
            <v>0</v>
          </cell>
          <cell r="BA243"/>
          <cell r="BB243"/>
          <cell r="BC243">
            <v>0</v>
          </cell>
          <cell r="BD243">
            <v>0</v>
          </cell>
          <cell r="BE243"/>
          <cell r="BF243">
            <v>0</v>
          </cell>
          <cell r="BG243"/>
          <cell r="BH243">
            <v>0</v>
          </cell>
          <cell r="BI243">
            <v>0</v>
          </cell>
          <cell r="BJ243"/>
          <cell r="BK243">
            <v>0</v>
          </cell>
          <cell r="BL243"/>
          <cell r="BM243">
            <v>0</v>
          </cell>
          <cell r="BN243">
            <v>0</v>
          </cell>
          <cell r="BO243"/>
          <cell r="BP243"/>
          <cell r="BQ243"/>
          <cell r="BR243">
            <v>0</v>
          </cell>
          <cell r="BS243"/>
        </row>
        <row r="244">
          <cell r="C244" t="str">
            <v>61130CAllUD3AllFlow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/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/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/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9334225</v>
          </cell>
          <cell r="AG244">
            <v>0</v>
          </cell>
          <cell r="AH244">
            <v>0</v>
          </cell>
          <cell r="AI244">
            <v>19334224.677777778</v>
          </cell>
          <cell r="AJ244"/>
          <cell r="AK244"/>
          <cell r="AL244"/>
          <cell r="AM244"/>
          <cell r="AN244"/>
          <cell r="AO244"/>
          <cell r="AP244"/>
          <cell r="AQ244">
            <v>0</v>
          </cell>
          <cell r="AR244">
            <v>19334225</v>
          </cell>
          <cell r="AS244"/>
          <cell r="AT244"/>
          <cell r="AU244"/>
          <cell r="AV244"/>
          <cell r="AW244"/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/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/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/>
          <cell r="BM244">
            <v>0</v>
          </cell>
          <cell r="BN244">
            <v>0</v>
          </cell>
          <cell r="BO244"/>
          <cell r="BP244"/>
          <cell r="BQ244">
            <v>0</v>
          </cell>
          <cell r="BR244">
            <v>0</v>
          </cell>
          <cell r="BS244"/>
        </row>
        <row r="245">
          <cell r="C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  <cell r="BS245"/>
        </row>
        <row r="246">
          <cell r="C246" t="str">
            <v>61135AllUD3AllFlow</v>
          </cell>
          <cell r="E246">
            <v>0</v>
          </cell>
          <cell r="F246"/>
          <cell r="G246"/>
          <cell r="H246">
            <v>0</v>
          </cell>
          <cell r="I246"/>
          <cell r="J246">
            <v>0</v>
          </cell>
          <cell r="K246"/>
          <cell r="L246"/>
          <cell r="M246">
            <v>0</v>
          </cell>
          <cell r="N246"/>
          <cell r="O246">
            <v>0</v>
          </cell>
          <cell r="P246"/>
          <cell r="Q246"/>
          <cell r="R246">
            <v>0</v>
          </cell>
          <cell r="S246"/>
          <cell r="T246">
            <v>0</v>
          </cell>
          <cell r="U246"/>
          <cell r="V246"/>
          <cell r="W246">
            <v>0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43685</v>
          </cell>
          <cell r="AG246"/>
          <cell r="AH246"/>
          <cell r="AI246">
            <v>43685</v>
          </cell>
          <cell r="AJ246"/>
          <cell r="AK246"/>
          <cell r="AL246"/>
          <cell r="AM246"/>
          <cell r="AN246"/>
          <cell r="AO246"/>
          <cell r="AP246"/>
          <cell r="AQ246"/>
          <cell r="AR246">
            <v>43685</v>
          </cell>
          <cell r="AS246"/>
          <cell r="AT246"/>
          <cell r="AU246"/>
          <cell r="AV246"/>
          <cell r="AW246"/>
          <cell r="AX246">
            <v>0</v>
          </cell>
          <cell r="AY246">
            <v>0</v>
          </cell>
          <cell r="AZ246">
            <v>0</v>
          </cell>
          <cell r="BA246"/>
          <cell r="BB246"/>
          <cell r="BC246">
            <v>0</v>
          </cell>
          <cell r="BD246"/>
          <cell r="BE246"/>
          <cell r="BF246">
            <v>0</v>
          </cell>
          <cell r="BG246"/>
          <cell r="BH246">
            <v>0</v>
          </cell>
          <cell r="BI246"/>
          <cell r="BJ246"/>
          <cell r="BK246">
            <v>0</v>
          </cell>
          <cell r="BL246"/>
          <cell r="BM246">
            <v>0</v>
          </cell>
          <cell r="BN246"/>
          <cell r="BO246"/>
          <cell r="BP246"/>
          <cell r="BQ246"/>
          <cell r="BR246">
            <v>0</v>
          </cell>
          <cell r="BS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</row>
        <row r="248">
          <cell r="C248" t="str">
            <v>61170CAllUD3AllFlow</v>
          </cell>
          <cell r="E248">
            <v>0</v>
          </cell>
          <cell r="F248"/>
          <cell r="G248"/>
          <cell r="H248">
            <v>0</v>
          </cell>
          <cell r="I248"/>
          <cell r="J248">
            <v>0</v>
          </cell>
          <cell r="K248"/>
          <cell r="L248"/>
          <cell r="M248">
            <v>0</v>
          </cell>
          <cell r="N248"/>
          <cell r="O248">
            <v>0</v>
          </cell>
          <cell r="P248"/>
          <cell r="Q248"/>
          <cell r="R248">
            <v>0</v>
          </cell>
          <cell r="S248"/>
          <cell r="T248">
            <v>0</v>
          </cell>
          <cell r="U248"/>
          <cell r="V248"/>
          <cell r="W248">
            <v>0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43243</v>
          </cell>
          <cell r="AG248"/>
          <cell r="AH248"/>
          <cell r="AI248">
            <v>43242.97886185332</v>
          </cell>
          <cell r="AJ248"/>
          <cell r="AK248"/>
          <cell r="AL248"/>
          <cell r="AM248"/>
          <cell r="AN248"/>
          <cell r="AO248"/>
          <cell r="AP248"/>
          <cell r="AQ248"/>
          <cell r="AR248">
            <v>43243</v>
          </cell>
          <cell r="AS248"/>
          <cell r="AT248"/>
          <cell r="AU248"/>
          <cell r="AV248"/>
          <cell r="AW248"/>
          <cell r="AX248">
            <v>0</v>
          </cell>
          <cell r="AY248">
            <v>0</v>
          </cell>
          <cell r="AZ248">
            <v>0</v>
          </cell>
          <cell r="BA248"/>
          <cell r="BB248"/>
          <cell r="BC248">
            <v>0</v>
          </cell>
          <cell r="BD248"/>
          <cell r="BE248"/>
          <cell r="BF248">
            <v>0</v>
          </cell>
          <cell r="BG248"/>
          <cell r="BH248">
            <v>0</v>
          </cell>
          <cell r="BI248"/>
          <cell r="BJ248"/>
          <cell r="BK248">
            <v>0</v>
          </cell>
          <cell r="BL248"/>
          <cell r="BM248">
            <v>0</v>
          </cell>
          <cell r="BN248"/>
          <cell r="BO248"/>
          <cell r="BP248"/>
          <cell r="BQ248"/>
          <cell r="BR248">
            <v>0</v>
          </cell>
          <cell r="BS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</row>
        <row r="252">
          <cell r="C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  <cell r="BS252"/>
        </row>
        <row r="253">
          <cell r="C253"/>
          <cell r="E253">
            <v>2839</v>
          </cell>
          <cell r="F253">
            <v>0</v>
          </cell>
          <cell r="G253">
            <v>0</v>
          </cell>
          <cell r="H253">
            <v>2839.222533110943</v>
          </cell>
          <cell r="I253"/>
          <cell r="J253">
            <v>272</v>
          </cell>
          <cell r="K253">
            <v>-1</v>
          </cell>
          <cell r="L253">
            <v>0</v>
          </cell>
          <cell r="M253">
            <v>272.2763677220621</v>
          </cell>
          <cell r="N253"/>
          <cell r="O253">
            <v>7</v>
          </cell>
          <cell r="P253">
            <v>1</v>
          </cell>
          <cell r="Q253">
            <v>0</v>
          </cell>
          <cell r="R253">
            <v>6.5596598083454545</v>
          </cell>
          <cell r="S253"/>
          <cell r="T253">
            <v>-23</v>
          </cell>
          <cell r="U253">
            <v>0</v>
          </cell>
          <cell r="V253">
            <v>0</v>
          </cell>
          <cell r="W253">
            <v>-22.949750049358499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3097</v>
          </cell>
          <cell r="AG253">
            <v>-1</v>
          </cell>
          <cell r="AH253">
            <v>0</v>
          </cell>
          <cell r="AI253">
            <v>3097.2479909996355</v>
          </cell>
          <cell r="AJ253"/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/>
          <cell r="AP253">
            <v>-1</v>
          </cell>
          <cell r="AQ253">
            <v>0</v>
          </cell>
          <cell r="AR253">
            <v>3097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/>
          <cell r="BA253"/>
          <cell r="BB253"/>
          <cell r="BC253">
            <v>2700</v>
          </cell>
          <cell r="BD253">
            <v>1</v>
          </cell>
          <cell r="BE253">
            <v>-1</v>
          </cell>
          <cell r="BF253">
            <v>2700.6177075745013</v>
          </cell>
          <cell r="BG253"/>
          <cell r="BH253">
            <v>139</v>
          </cell>
          <cell r="BI253">
            <v>1</v>
          </cell>
          <cell r="BJ253">
            <v>0</v>
          </cell>
          <cell r="BK253">
            <v>138.60482553644232</v>
          </cell>
          <cell r="BL253"/>
          <cell r="BM253"/>
          <cell r="BN253"/>
          <cell r="BO253"/>
          <cell r="BP253"/>
          <cell r="BQ253"/>
          <cell r="BR253"/>
          <cell r="BS253"/>
        </row>
        <row r="254">
          <cell r="C254"/>
          <cell r="E254">
            <v>833</v>
          </cell>
          <cell r="F254">
            <v>0</v>
          </cell>
          <cell r="G254">
            <v>0</v>
          </cell>
          <cell r="H254">
            <v>832.57971669012579</v>
          </cell>
          <cell r="I254"/>
          <cell r="J254">
            <v>167</v>
          </cell>
          <cell r="K254">
            <v>1</v>
          </cell>
          <cell r="L254">
            <v>0</v>
          </cell>
          <cell r="M254">
            <v>166.40556085678915</v>
          </cell>
          <cell r="N254"/>
          <cell r="O254">
            <v>25</v>
          </cell>
          <cell r="P254">
            <v>0</v>
          </cell>
          <cell r="Q254">
            <v>0</v>
          </cell>
          <cell r="R254">
            <v>25.215489223393359</v>
          </cell>
          <cell r="S254"/>
          <cell r="T254">
            <v>3</v>
          </cell>
          <cell r="U254">
            <v>0</v>
          </cell>
          <cell r="V254">
            <v>0</v>
          </cell>
          <cell r="W254">
            <v>3.0370056538107479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1025</v>
          </cell>
          <cell r="AG254">
            <v>1</v>
          </cell>
          <cell r="AH254">
            <v>1</v>
          </cell>
          <cell r="AI254">
            <v>1023.1258250614013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1</v>
          </cell>
          <cell r="AQ254">
            <v>1</v>
          </cell>
          <cell r="AR254">
            <v>1025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/>
          <cell r="BA254"/>
          <cell r="BB254"/>
          <cell r="BC254">
            <v>764</v>
          </cell>
          <cell r="BD254">
            <v>-1</v>
          </cell>
          <cell r="BE254">
            <v>1</v>
          </cell>
          <cell r="BF254">
            <v>763.74384606130343</v>
          </cell>
          <cell r="BG254"/>
          <cell r="BH254">
            <v>68</v>
          </cell>
          <cell r="BI254">
            <v>-1</v>
          </cell>
          <cell r="BJ254">
            <v>0</v>
          </cell>
          <cell r="BK254">
            <v>68.835870628822462</v>
          </cell>
          <cell r="BL254"/>
          <cell r="BM254"/>
          <cell r="BN254"/>
          <cell r="BO254"/>
          <cell r="BP254"/>
          <cell r="BQ254"/>
          <cell r="BR254"/>
          <cell r="BS254"/>
        </row>
        <row r="255">
          <cell r="C255" t="str">
            <v>40020AllUD3AllFlow</v>
          </cell>
          <cell r="E255">
            <v>-11</v>
          </cell>
          <cell r="F255"/>
          <cell r="G255"/>
          <cell r="H255">
            <v>-11.104530056633918</v>
          </cell>
          <cell r="I255"/>
          <cell r="J255">
            <v>5</v>
          </cell>
          <cell r="K255"/>
          <cell r="L255"/>
          <cell r="M255">
            <v>4.9317340612447689</v>
          </cell>
          <cell r="N255"/>
          <cell r="O255">
            <v>0</v>
          </cell>
          <cell r="P255"/>
          <cell r="Q255"/>
          <cell r="R255">
            <v>0</v>
          </cell>
          <cell r="S255"/>
          <cell r="T255">
            <v>0</v>
          </cell>
          <cell r="U255"/>
          <cell r="V255"/>
          <cell r="W255">
            <v>0</v>
          </cell>
          <cell r="X255"/>
          <cell r="Y255"/>
          <cell r="Z255"/>
          <cell r="AA255"/>
          <cell r="AB255"/>
          <cell r="AC255"/>
          <cell r="AD255"/>
          <cell r="AE255"/>
          <cell r="AF255">
            <v>-7</v>
          </cell>
          <cell r="AG255">
            <v>0</v>
          </cell>
          <cell r="AH255">
            <v>0</v>
          </cell>
          <cell r="AI255">
            <v>-6.5110514222182942</v>
          </cell>
          <cell r="AJ255"/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/>
          <cell r="AP255">
            <v>0</v>
          </cell>
          <cell r="AQ255">
            <v>0</v>
          </cell>
          <cell r="AR255">
            <v>-7</v>
          </cell>
          <cell r="AS255"/>
          <cell r="AT255"/>
          <cell r="AU255"/>
          <cell r="AV255"/>
          <cell r="AW255"/>
          <cell r="AX255">
            <v>0</v>
          </cell>
          <cell r="AY255">
            <v>0</v>
          </cell>
          <cell r="AZ255"/>
          <cell r="BA255"/>
          <cell r="BB255"/>
          <cell r="BC255">
            <v>-11</v>
          </cell>
          <cell r="BD255"/>
          <cell r="BE255"/>
          <cell r="BF255">
            <v>-10.783259963464273</v>
          </cell>
          <cell r="BG255"/>
          <cell r="BH255">
            <v>0</v>
          </cell>
          <cell r="BI255"/>
          <cell r="BJ255"/>
          <cell r="BK255">
            <v>-0.32127009316964195</v>
          </cell>
          <cell r="BL255"/>
          <cell r="BM255"/>
          <cell r="BN255"/>
          <cell r="BO255"/>
          <cell r="BP255"/>
          <cell r="BQ255"/>
          <cell r="BR255"/>
          <cell r="BS255"/>
        </row>
        <row r="256">
          <cell r="C256"/>
          <cell r="E256">
            <v>-3</v>
          </cell>
          <cell r="F256">
            <v>0</v>
          </cell>
          <cell r="G256">
            <v>0</v>
          </cell>
          <cell r="H256">
            <v>-2.846345785808686</v>
          </cell>
          <cell r="I256"/>
          <cell r="J256">
            <v>-25</v>
          </cell>
          <cell r="K256">
            <v>0</v>
          </cell>
          <cell r="L256">
            <v>0</v>
          </cell>
          <cell r="M256">
            <v>-24.702400018850177</v>
          </cell>
          <cell r="N256"/>
          <cell r="O256">
            <v>0</v>
          </cell>
          <cell r="P256">
            <v>0</v>
          </cell>
          <cell r="Q256">
            <v>0</v>
          </cell>
          <cell r="R256">
            <v>0.37859443590000202</v>
          </cell>
          <cell r="S256"/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28</v>
          </cell>
          <cell r="AG256">
            <v>0</v>
          </cell>
          <cell r="AH256">
            <v>-1</v>
          </cell>
          <cell r="AI256">
            <v>-27.170151368758866</v>
          </cell>
          <cell r="AJ256"/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/>
          <cell r="AP256">
            <v>0</v>
          </cell>
          <cell r="AQ256">
            <v>-1</v>
          </cell>
          <cell r="AR256">
            <v>-28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/>
          <cell r="BA256"/>
          <cell r="BB256"/>
          <cell r="BC256">
            <v>-1</v>
          </cell>
          <cell r="BD256">
            <v>0</v>
          </cell>
          <cell r="BE256">
            <v>0</v>
          </cell>
          <cell r="BF256">
            <v>-0.63753974243377598</v>
          </cell>
          <cell r="BG256"/>
          <cell r="BH256">
            <v>-2</v>
          </cell>
          <cell r="BI256">
            <v>0</v>
          </cell>
          <cell r="BJ256">
            <v>0</v>
          </cell>
          <cell r="BK256">
            <v>-2.2088060433749099</v>
          </cell>
          <cell r="BL256"/>
          <cell r="BM256"/>
          <cell r="BN256"/>
          <cell r="BO256"/>
          <cell r="BP256"/>
          <cell r="BQ256"/>
          <cell r="BR256"/>
          <cell r="BS256"/>
        </row>
        <row r="257">
          <cell r="C257"/>
          <cell r="E257">
            <v>-9</v>
          </cell>
          <cell r="F257">
            <v>0</v>
          </cell>
          <cell r="G257">
            <v>0</v>
          </cell>
          <cell r="H257">
            <v>-8.8352401135595713</v>
          </cell>
          <cell r="I257"/>
          <cell r="J257">
            <v>-39</v>
          </cell>
          <cell r="K257">
            <v>0</v>
          </cell>
          <cell r="L257">
            <v>0</v>
          </cell>
          <cell r="M257">
            <v>-38.718589684383744</v>
          </cell>
          <cell r="N257"/>
          <cell r="O257">
            <v>0</v>
          </cell>
          <cell r="P257">
            <v>0</v>
          </cell>
          <cell r="Q257">
            <v>0</v>
          </cell>
          <cell r="R257">
            <v>-0.34332499999997501</v>
          </cell>
          <cell r="S257"/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-48</v>
          </cell>
          <cell r="AG257">
            <v>0</v>
          </cell>
          <cell r="AH257">
            <v>0</v>
          </cell>
          <cell r="AI257">
            <v>-47.897154797943287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/>
          <cell r="AP257">
            <v>0</v>
          </cell>
          <cell r="AQ257">
            <v>0</v>
          </cell>
          <cell r="AR257">
            <v>-48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/>
          <cell r="BA257"/>
          <cell r="BB257"/>
          <cell r="BC257">
            <v>-8</v>
          </cell>
          <cell r="BD257">
            <v>0</v>
          </cell>
          <cell r="BE257">
            <v>0</v>
          </cell>
          <cell r="BF257">
            <v>-8.4964816339743869</v>
          </cell>
          <cell r="BG257"/>
          <cell r="BH257">
            <v>0</v>
          </cell>
          <cell r="BI257">
            <v>0</v>
          </cell>
          <cell r="BJ257">
            <v>0</v>
          </cell>
          <cell r="BK257">
            <v>-0.33875847958518601</v>
          </cell>
          <cell r="BL257"/>
          <cell r="BM257"/>
          <cell r="BN257"/>
          <cell r="BO257"/>
          <cell r="BP257"/>
          <cell r="BQ257"/>
          <cell r="BR257"/>
          <cell r="BS257"/>
        </row>
        <row r="258">
          <cell r="C258" t="str">
            <v>40600TAllUD3AllFlow</v>
          </cell>
          <cell r="E258">
            <v>-450</v>
          </cell>
          <cell r="F258">
            <v>0</v>
          </cell>
          <cell r="G258">
            <v>0</v>
          </cell>
          <cell r="H258">
            <v>-449.71045842754154</v>
          </cell>
          <cell r="I258"/>
          <cell r="J258">
            <v>-54</v>
          </cell>
          <cell r="K258">
            <v>1</v>
          </cell>
          <cell r="L258">
            <v>0</v>
          </cell>
          <cell r="M258">
            <v>-54.606560334218891</v>
          </cell>
          <cell r="N258"/>
          <cell r="O258">
            <v>2</v>
          </cell>
          <cell r="P258">
            <v>-1</v>
          </cell>
          <cell r="Q258">
            <v>0</v>
          </cell>
          <cell r="R258">
            <v>3.0696203176582002</v>
          </cell>
          <cell r="S258"/>
          <cell r="T258">
            <v>-2</v>
          </cell>
          <cell r="U258">
            <v>0</v>
          </cell>
          <cell r="V258">
            <v>0</v>
          </cell>
          <cell r="W258">
            <v>-2.1774900793927388</v>
          </cell>
          <cell r="X258"/>
          <cell r="Y258"/>
          <cell r="Z258"/>
          <cell r="AA258"/>
          <cell r="AB258"/>
          <cell r="AC258"/>
          <cell r="AD258"/>
          <cell r="AE258"/>
          <cell r="AF258">
            <v>-459</v>
          </cell>
          <cell r="AG258">
            <v>1</v>
          </cell>
          <cell r="AH258">
            <v>0</v>
          </cell>
          <cell r="AI258">
            <v>-460.02650341349499</v>
          </cell>
          <cell r="AJ258"/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/>
          <cell r="AP258">
            <v>1</v>
          </cell>
          <cell r="AQ258">
            <v>0</v>
          </cell>
          <cell r="AR258">
            <v>-459</v>
          </cell>
          <cell r="AS258"/>
          <cell r="AT258"/>
          <cell r="AU258"/>
          <cell r="AV258"/>
          <cell r="AW258"/>
          <cell r="AX258">
            <v>0</v>
          </cell>
          <cell r="AY258">
            <v>0</v>
          </cell>
          <cell r="AZ258"/>
          <cell r="BA258"/>
          <cell r="BB258"/>
          <cell r="BC258">
            <v>-417</v>
          </cell>
          <cell r="BD258"/>
          <cell r="BE258"/>
          <cell r="BF258">
            <v>-417.36027994788714</v>
          </cell>
          <cell r="BG258"/>
          <cell r="BH258">
            <v>-32</v>
          </cell>
          <cell r="BI258"/>
          <cell r="BJ258"/>
          <cell r="BK258">
            <v>-32.35017847965451</v>
          </cell>
          <cell r="BL258"/>
          <cell r="BM258"/>
          <cell r="BN258"/>
          <cell r="BO258"/>
          <cell r="BP258"/>
          <cell r="BQ258"/>
          <cell r="BR258"/>
          <cell r="BS258"/>
        </row>
        <row r="259">
          <cell r="C259" t="str">
            <v>40800TAllUD3AllFlow</v>
          </cell>
          <cell r="E259">
            <v>-125</v>
          </cell>
          <cell r="F259">
            <v>0</v>
          </cell>
          <cell r="G259">
            <v>0</v>
          </cell>
          <cell r="H259">
            <v>-124.66065593084292</v>
          </cell>
          <cell r="I259"/>
          <cell r="J259">
            <v>1</v>
          </cell>
          <cell r="K259">
            <v>0</v>
          </cell>
          <cell r="L259">
            <v>0</v>
          </cell>
          <cell r="M259">
            <v>1.3251579558658639</v>
          </cell>
          <cell r="N259"/>
          <cell r="O259">
            <v>6</v>
          </cell>
          <cell r="P259">
            <v>1</v>
          </cell>
          <cell r="Q259">
            <v>0</v>
          </cell>
          <cell r="R259">
            <v>5.1577746460989191</v>
          </cell>
          <cell r="S259"/>
          <cell r="T259">
            <v>8</v>
          </cell>
          <cell r="U259">
            <v>0</v>
          </cell>
          <cell r="V259">
            <v>0</v>
          </cell>
          <cell r="W259">
            <v>8.4206163000000078</v>
          </cell>
          <cell r="X259"/>
          <cell r="Y259"/>
          <cell r="Z259"/>
          <cell r="AA259"/>
          <cell r="AB259"/>
          <cell r="AC259"/>
          <cell r="AD259"/>
          <cell r="AE259"/>
          <cell r="AF259">
            <v>-112</v>
          </cell>
          <cell r="AG259">
            <v>0</v>
          </cell>
          <cell r="AH259">
            <v>0</v>
          </cell>
          <cell r="AI259">
            <v>-111.73405702887813</v>
          </cell>
          <cell r="AJ259"/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/>
          <cell r="AP259">
            <v>0</v>
          </cell>
          <cell r="AQ259">
            <v>0</v>
          </cell>
          <cell r="AR259">
            <v>-112</v>
          </cell>
          <cell r="AS259"/>
          <cell r="AT259"/>
          <cell r="AU259"/>
          <cell r="AV259"/>
          <cell r="AW259"/>
          <cell r="AX259">
            <v>0</v>
          </cell>
          <cell r="AY259">
            <v>0</v>
          </cell>
          <cell r="AZ259"/>
          <cell r="BA259"/>
          <cell r="BB259"/>
          <cell r="BC259">
            <v>-122</v>
          </cell>
          <cell r="BD259"/>
          <cell r="BE259"/>
          <cell r="BF259">
            <v>-121.98719063642828</v>
          </cell>
          <cell r="BG259"/>
          <cell r="BH259">
            <v>-3</v>
          </cell>
          <cell r="BI259"/>
          <cell r="BJ259"/>
          <cell r="BK259">
            <v>-2.673465294414632</v>
          </cell>
          <cell r="BL259"/>
          <cell r="BM259"/>
          <cell r="BN259"/>
          <cell r="BO259"/>
          <cell r="BP259"/>
          <cell r="BQ259"/>
          <cell r="BR259"/>
          <cell r="BS259"/>
        </row>
        <row r="260">
          <cell r="C260" t="str">
            <v>40200TAllUD3AllFlow</v>
          </cell>
          <cell r="E260">
            <v>57</v>
          </cell>
          <cell r="F260">
            <v>1</v>
          </cell>
          <cell r="G260">
            <v>0</v>
          </cell>
          <cell r="H260">
            <v>56.172312460803099</v>
          </cell>
          <cell r="I260"/>
          <cell r="J260">
            <v>-4</v>
          </cell>
          <cell r="K260">
            <v>-1</v>
          </cell>
          <cell r="L260">
            <v>0</v>
          </cell>
          <cell r="M260">
            <v>-3.4188732534295041</v>
          </cell>
          <cell r="N260"/>
          <cell r="O260">
            <v>-1</v>
          </cell>
          <cell r="P260">
            <v>0</v>
          </cell>
          <cell r="Q260">
            <v>0</v>
          </cell>
          <cell r="R260">
            <v>-1.3239561875611729</v>
          </cell>
          <cell r="S260"/>
          <cell r="T260">
            <v>3</v>
          </cell>
          <cell r="U260">
            <v>1</v>
          </cell>
          <cell r="V260">
            <v>0</v>
          </cell>
          <cell r="W260">
            <v>2.322474724305549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53</v>
          </cell>
          <cell r="AG260">
            <v>-1</v>
          </cell>
          <cell r="AH260">
            <v>0</v>
          </cell>
          <cell r="AI260">
            <v>53.751957744117973</v>
          </cell>
          <cell r="AJ260"/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/>
          <cell r="AP260">
            <v>-1</v>
          </cell>
          <cell r="AQ260">
            <v>0</v>
          </cell>
          <cell r="AR260">
            <v>53</v>
          </cell>
          <cell r="AS260"/>
          <cell r="AT260"/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54</v>
          </cell>
          <cell r="BD260">
            <v>0</v>
          </cell>
          <cell r="BE260"/>
          <cell r="BF260">
            <v>54.313562185093083</v>
          </cell>
          <cell r="BG260"/>
          <cell r="BH260">
            <v>1</v>
          </cell>
          <cell r="BI260">
            <v>-1</v>
          </cell>
          <cell r="BJ260"/>
          <cell r="BK260">
            <v>1.8587502757100169</v>
          </cell>
          <cell r="BL260"/>
          <cell r="BM260"/>
          <cell r="BN260"/>
          <cell r="BO260"/>
          <cell r="BP260"/>
          <cell r="BQ260"/>
          <cell r="BR260"/>
          <cell r="BS260"/>
        </row>
        <row r="261">
          <cell r="C261" t="str">
            <v>40850TAllUD3AllFlow</v>
          </cell>
          <cell r="E261">
            <v>3131</v>
          </cell>
          <cell r="F261">
            <v>1</v>
          </cell>
          <cell r="G261">
            <v>0</v>
          </cell>
          <cell r="H261">
            <v>3130.8173319474849</v>
          </cell>
          <cell r="I261"/>
          <cell r="J261">
            <v>323</v>
          </cell>
          <cell r="K261">
            <v>0</v>
          </cell>
          <cell r="L261">
            <v>0</v>
          </cell>
          <cell r="M261">
            <v>323.49239730507952</v>
          </cell>
          <cell r="N261"/>
          <cell r="O261">
            <v>39</v>
          </cell>
          <cell r="P261">
            <v>1</v>
          </cell>
          <cell r="Q261">
            <v>0</v>
          </cell>
          <cell r="R261">
            <v>38.713857243834795</v>
          </cell>
          <cell r="S261"/>
          <cell r="T261">
            <v>-11</v>
          </cell>
          <cell r="U261">
            <v>1</v>
          </cell>
          <cell r="V261">
            <v>0</v>
          </cell>
          <cell r="W261">
            <v>-11.347143450634935</v>
          </cell>
          <cell r="X261"/>
          <cell r="Y261"/>
          <cell r="Z261"/>
          <cell r="AA261"/>
          <cell r="AB261"/>
          <cell r="AC261"/>
          <cell r="AD261"/>
          <cell r="AE261"/>
          <cell r="AF261">
            <v>3521</v>
          </cell>
          <cell r="AG261">
            <v>0</v>
          </cell>
          <cell r="AH261">
            <v>0</v>
          </cell>
          <cell r="AI261">
            <v>3520.7868557738616</v>
          </cell>
          <cell r="AJ261"/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/>
          <cell r="AP261">
            <v>0</v>
          </cell>
          <cell r="AQ261">
            <v>0</v>
          </cell>
          <cell r="AR261">
            <v>3521</v>
          </cell>
          <cell r="AS261"/>
          <cell r="AT261"/>
          <cell r="AU261"/>
          <cell r="AV261"/>
          <cell r="AW261"/>
          <cell r="AX261">
            <v>0</v>
          </cell>
          <cell r="AY261">
            <v>0</v>
          </cell>
          <cell r="AZ261"/>
          <cell r="BA261">
            <v>0</v>
          </cell>
          <cell r="BB261"/>
          <cell r="BC261">
            <v>2959</v>
          </cell>
          <cell r="BD261">
            <v>0</v>
          </cell>
          <cell r="BE261">
            <v>0</v>
          </cell>
          <cell r="BF261">
            <v>2959.4103638967094</v>
          </cell>
          <cell r="BG261"/>
          <cell r="BH261">
            <v>171</v>
          </cell>
          <cell r="BI261">
            <v>-1</v>
          </cell>
          <cell r="BJ261">
            <v>0</v>
          </cell>
          <cell r="BK261">
            <v>171.40696805077593</v>
          </cell>
          <cell r="BL261"/>
          <cell r="BM261"/>
          <cell r="BN261"/>
          <cell r="BO261"/>
          <cell r="BP261"/>
          <cell r="BQ261"/>
          <cell r="BR261"/>
          <cell r="BS261"/>
        </row>
        <row r="262">
          <cell r="C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</row>
        <row r="263">
          <cell r="C263" t="str">
            <v>40950TAllUD3AllFlow</v>
          </cell>
          <cell r="E263">
            <v>5</v>
          </cell>
          <cell r="F263"/>
          <cell r="G263"/>
          <cell r="H263">
            <v>4.7684745652715632</v>
          </cell>
          <cell r="I263"/>
          <cell r="J263">
            <v>8</v>
          </cell>
          <cell r="K263"/>
          <cell r="L263"/>
          <cell r="M263">
            <v>7.7756917432369965</v>
          </cell>
          <cell r="N263"/>
          <cell r="O263">
            <v>1</v>
          </cell>
          <cell r="P263"/>
          <cell r="Q263"/>
          <cell r="R263">
            <v>0.55344528444985497</v>
          </cell>
          <cell r="S263"/>
          <cell r="T263">
            <v>216</v>
          </cell>
          <cell r="U263"/>
          <cell r="V263"/>
          <cell r="W263">
            <v>215.90971992975645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13</v>
          </cell>
          <cell r="AG263">
            <v>0</v>
          </cell>
          <cell r="AH263">
            <v>0</v>
          </cell>
          <cell r="AI263">
            <v>12.574824450631391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>
            <v>0</v>
          </cell>
          <cell r="AR263">
            <v>13</v>
          </cell>
          <cell r="AS263"/>
          <cell r="AT263"/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5</v>
          </cell>
          <cell r="BD263"/>
          <cell r="BE263"/>
          <cell r="BF263">
            <v>4.9667096571439995</v>
          </cell>
          <cell r="BG263"/>
          <cell r="BH263">
            <v>2</v>
          </cell>
          <cell r="BI263"/>
          <cell r="BJ263"/>
          <cell r="BK263">
            <v>1.7382593561991631</v>
          </cell>
          <cell r="BL263"/>
          <cell r="BM263"/>
          <cell r="BN263"/>
          <cell r="BO263"/>
          <cell r="BP263"/>
          <cell r="BQ263"/>
          <cell r="BR263"/>
          <cell r="BS263"/>
        </row>
        <row r="264">
          <cell r="C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</row>
        <row r="265">
          <cell r="C265" t="str">
            <v>41080AllUD3AllFlow</v>
          </cell>
          <cell r="E265">
            <v>-81</v>
          </cell>
          <cell r="F265"/>
          <cell r="G265"/>
          <cell r="H265">
            <v>-80.694989015205252</v>
          </cell>
          <cell r="I265"/>
          <cell r="J265">
            <v>-32</v>
          </cell>
          <cell r="K265"/>
          <cell r="L265"/>
          <cell r="M265">
            <v>-32.28035107012915</v>
          </cell>
          <cell r="N265"/>
          <cell r="O265">
            <v>-1</v>
          </cell>
          <cell r="P265"/>
          <cell r="Q265"/>
          <cell r="R265">
            <v>-0.61473954432592492</v>
          </cell>
          <cell r="S265"/>
          <cell r="T265">
            <v>0</v>
          </cell>
          <cell r="U265"/>
          <cell r="V265"/>
          <cell r="W265">
            <v>-0.22172904942781399</v>
          </cell>
          <cell r="X265"/>
          <cell r="Y265"/>
          <cell r="Z265"/>
          <cell r="AA265"/>
          <cell r="AB265"/>
          <cell r="AC265"/>
          <cell r="AD265"/>
          <cell r="AE265"/>
          <cell r="AF265">
            <v>-114</v>
          </cell>
          <cell r="AG265">
            <v>0</v>
          </cell>
          <cell r="AH265">
            <v>0</v>
          </cell>
          <cell r="AI265">
            <v>-113.81180867908814</v>
          </cell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>
            <v>0</v>
          </cell>
          <cell r="AR265">
            <v>-114</v>
          </cell>
          <cell r="AS265"/>
          <cell r="AT265"/>
          <cell r="AU265"/>
          <cell r="AV265"/>
          <cell r="AW265"/>
          <cell r="AX265">
            <v>0</v>
          </cell>
          <cell r="AY265">
            <v>0</v>
          </cell>
          <cell r="AZ265"/>
          <cell r="BA265">
            <v>0</v>
          </cell>
          <cell r="BB265"/>
          <cell r="BC265">
            <v>-72</v>
          </cell>
          <cell r="BD265"/>
          <cell r="BE265"/>
          <cell r="BF265">
            <v>-71.959116496413415</v>
          </cell>
          <cell r="BG265"/>
          <cell r="BH265">
            <v>-9</v>
          </cell>
          <cell r="BI265"/>
          <cell r="BJ265"/>
          <cell r="BK265">
            <v>-8.7358725187918331</v>
          </cell>
          <cell r="BL265"/>
          <cell r="BM265"/>
          <cell r="BN265"/>
          <cell r="BO265"/>
          <cell r="BP265"/>
          <cell r="BQ265"/>
          <cell r="BR265"/>
          <cell r="BS265"/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</row>
        <row r="267">
          <cell r="C267" t="str">
            <v>41300TAllUD3AllFlow</v>
          </cell>
          <cell r="E267">
            <v>-295</v>
          </cell>
          <cell r="F267">
            <v>0</v>
          </cell>
          <cell r="G267"/>
          <cell r="H267">
            <v>-294.66880000566954</v>
          </cell>
          <cell r="I267"/>
          <cell r="J267">
            <v>-83</v>
          </cell>
          <cell r="K267">
            <v>0</v>
          </cell>
          <cell r="L267"/>
          <cell r="M267">
            <v>-83.079615256661498</v>
          </cell>
          <cell r="N267"/>
          <cell r="O267">
            <v>-8</v>
          </cell>
          <cell r="P267">
            <v>0</v>
          </cell>
          <cell r="Q267"/>
          <cell r="R267">
            <v>-8.2814957713585144</v>
          </cell>
          <cell r="S267"/>
          <cell r="T267">
            <v>-41</v>
          </cell>
          <cell r="U267">
            <v>0</v>
          </cell>
          <cell r="V267"/>
          <cell r="W267">
            <v>-40.6230676000553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210</v>
          </cell>
          <cell r="AG267">
            <v>0</v>
          </cell>
          <cell r="AH267">
            <v>0</v>
          </cell>
          <cell r="AI267">
            <v>-210.34391590009113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>
            <v>0</v>
          </cell>
          <cell r="AQ267">
            <v>0</v>
          </cell>
          <cell r="AR267">
            <v>-210</v>
          </cell>
          <cell r="AS267"/>
          <cell r="AT267"/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-271</v>
          </cell>
          <cell r="BD267">
            <v>-1</v>
          </cell>
          <cell r="BE267"/>
          <cell r="BF267">
            <v>-270.16601838896338</v>
          </cell>
          <cell r="BG267"/>
          <cell r="BH267">
            <v>-26</v>
          </cell>
          <cell r="BI267">
            <v>0</v>
          </cell>
          <cell r="BJ267"/>
          <cell r="BK267">
            <v>-26.439276064777729</v>
          </cell>
          <cell r="BL267"/>
          <cell r="BM267"/>
          <cell r="BN267"/>
          <cell r="BO267"/>
          <cell r="BP267"/>
          <cell r="BQ267"/>
          <cell r="BR267"/>
          <cell r="BS267"/>
        </row>
        <row r="268">
          <cell r="C268" t="str">
            <v>41490TAllUD3AllFlow</v>
          </cell>
          <cell r="E268">
            <v>25</v>
          </cell>
          <cell r="F268"/>
          <cell r="G268"/>
          <cell r="H268">
            <v>24.552090579999998</v>
          </cell>
          <cell r="I268"/>
          <cell r="J268">
            <v>0</v>
          </cell>
          <cell r="K268"/>
          <cell r="L268"/>
          <cell r="M268">
            <v>4.4202186393853996E-2</v>
          </cell>
          <cell r="N268"/>
          <cell r="O268">
            <v>0</v>
          </cell>
          <cell r="P268"/>
          <cell r="Q268"/>
          <cell r="R268">
            <v>0.26166338517639598</v>
          </cell>
          <cell r="S268"/>
          <cell r="T268">
            <v>-25</v>
          </cell>
          <cell r="U268"/>
          <cell r="V268"/>
          <cell r="W268">
            <v>-25.153193009999999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0</v>
          </cell>
          <cell r="AG268">
            <v>0</v>
          </cell>
          <cell r="AH268">
            <v>0</v>
          </cell>
          <cell r="AI268">
            <v>3.3317000000000004E-4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>
            <v>0</v>
          </cell>
          <cell r="AQ268">
            <v>0</v>
          </cell>
          <cell r="AR268">
            <v>0</v>
          </cell>
          <cell r="AS268"/>
          <cell r="AT268"/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25</v>
          </cell>
          <cell r="BD268"/>
          <cell r="BE268"/>
          <cell r="BF268">
            <v>24.552090579999998</v>
          </cell>
          <cell r="BG268"/>
          <cell r="BH268">
            <v>0</v>
          </cell>
          <cell r="BI268"/>
          <cell r="BJ268"/>
          <cell r="BK268">
            <v>0</v>
          </cell>
          <cell r="BL268"/>
          <cell r="BM268"/>
          <cell r="BN268"/>
          <cell r="BO268"/>
          <cell r="BP268"/>
          <cell r="BQ268"/>
          <cell r="BR268"/>
          <cell r="BS268"/>
        </row>
        <row r="269">
          <cell r="C269" t="str">
            <v>CF_financial_expense</v>
          </cell>
          <cell r="E269">
            <v>-270</v>
          </cell>
          <cell r="F269">
            <v>0</v>
          </cell>
          <cell r="G269">
            <v>0</v>
          </cell>
          <cell r="H269">
            <v>-270.11670942566957</v>
          </cell>
          <cell r="I269"/>
          <cell r="J269">
            <v>-83</v>
          </cell>
          <cell r="K269">
            <v>0</v>
          </cell>
          <cell r="L269">
            <v>0</v>
          </cell>
          <cell r="M269">
            <v>-83.035413070267637</v>
          </cell>
          <cell r="N269"/>
          <cell r="O269">
            <v>-8</v>
          </cell>
          <cell r="P269">
            <v>0</v>
          </cell>
          <cell r="Q269">
            <v>0</v>
          </cell>
          <cell r="R269">
            <v>-8.0198323861821184</v>
          </cell>
          <cell r="S269"/>
          <cell r="T269">
            <v>-66</v>
          </cell>
          <cell r="U269">
            <v>0</v>
          </cell>
          <cell r="V269">
            <v>0</v>
          </cell>
          <cell r="W269">
            <v>-65.776260610055303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-210</v>
          </cell>
          <cell r="AG269">
            <v>0</v>
          </cell>
          <cell r="AH269">
            <v>0</v>
          </cell>
          <cell r="AI269">
            <v>-210.34358273009113</v>
          </cell>
          <cell r="AJ269"/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/>
          <cell r="AP269">
            <v>0</v>
          </cell>
          <cell r="AQ269">
            <v>0</v>
          </cell>
          <cell r="AR269">
            <v>-210</v>
          </cell>
          <cell r="AS269"/>
          <cell r="AT269"/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-246</v>
          </cell>
          <cell r="BD269">
            <v>-1</v>
          </cell>
          <cell r="BE269">
            <v>0</v>
          </cell>
          <cell r="BF269">
            <v>-245.61392780896338</v>
          </cell>
          <cell r="BG269"/>
          <cell r="BH269">
            <v>-26</v>
          </cell>
          <cell r="BI269">
            <v>0</v>
          </cell>
          <cell r="BJ269">
            <v>0</v>
          </cell>
          <cell r="BK269">
            <v>-26.439276064777729</v>
          </cell>
          <cell r="BL269"/>
          <cell r="BM269"/>
          <cell r="BN269"/>
          <cell r="BO269"/>
          <cell r="BP269"/>
          <cell r="BQ269"/>
          <cell r="BR269"/>
          <cell r="BS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</row>
        <row r="271">
          <cell r="C271" t="str">
            <v>41400TAllUD3AllFlow</v>
          </cell>
          <cell r="E271">
            <v>-55</v>
          </cell>
          <cell r="F271"/>
          <cell r="G271"/>
          <cell r="H271">
            <v>-55.10186148783972</v>
          </cell>
          <cell r="I271"/>
          <cell r="J271">
            <v>-18</v>
          </cell>
          <cell r="K271"/>
          <cell r="L271"/>
          <cell r="M271">
            <v>-18.337382286704564</v>
          </cell>
          <cell r="N271"/>
          <cell r="O271">
            <v>-4</v>
          </cell>
          <cell r="P271"/>
          <cell r="Q271"/>
          <cell r="R271">
            <v>-3.5414939329506296</v>
          </cell>
          <cell r="S271"/>
          <cell r="T271">
            <v>-11</v>
          </cell>
          <cell r="U271"/>
          <cell r="V271"/>
          <cell r="W271">
            <v>-10.590518764562789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-88</v>
          </cell>
          <cell r="AG271"/>
          <cell r="AH271"/>
          <cell r="AI271">
            <v>-87.571256472057698</v>
          </cell>
          <cell r="AJ271"/>
          <cell r="AK271">
            <v>0</v>
          </cell>
          <cell r="AL271"/>
          <cell r="AM271"/>
          <cell r="AN271">
            <v>0</v>
          </cell>
          <cell r="AO271"/>
          <cell r="AP271">
            <v>0</v>
          </cell>
          <cell r="AQ271">
            <v>0</v>
          </cell>
          <cell r="AR271">
            <v>-88</v>
          </cell>
          <cell r="AS271"/>
          <cell r="AT271"/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-41</v>
          </cell>
          <cell r="BD271"/>
          <cell r="BE271"/>
          <cell r="BF271">
            <v>-40.891263695874301</v>
          </cell>
          <cell r="BG271"/>
          <cell r="BH271">
            <v>-14</v>
          </cell>
          <cell r="BI271"/>
          <cell r="BJ271"/>
          <cell r="BK271">
            <v>-14.210597791965414</v>
          </cell>
          <cell r="BL271"/>
          <cell r="BM271"/>
          <cell r="BN271"/>
          <cell r="BO271"/>
          <cell r="BP271"/>
          <cell r="BQ271"/>
          <cell r="BR271"/>
          <cell r="BS271"/>
        </row>
        <row r="272">
          <cell r="C272" t="str">
            <v>41500TAllUD3AllFlow</v>
          </cell>
          <cell r="E272">
            <v>3076</v>
          </cell>
          <cell r="F272">
            <v>1</v>
          </cell>
          <cell r="G272">
            <v>0</v>
          </cell>
          <cell r="H272">
            <v>3075.7154704596451</v>
          </cell>
          <cell r="I272"/>
          <cell r="J272">
            <v>305</v>
          </cell>
          <cell r="K272">
            <v>0</v>
          </cell>
          <cell r="L272">
            <v>0</v>
          </cell>
          <cell r="M272">
            <v>305.15501501837497</v>
          </cell>
          <cell r="N272"/>
          <cell r="O272">
            <v>35</v>
          </cell>
          <cell r="P272">
            <v>1</v>
          </cell>
          <cell r="Q272">
            <v>0</v>
          </cell>
          <cell r="R272">
            <v>35.172363310884165</v>
          </cell>
          <cell r="S272"/>
          <cell r="T272">
            <v>-22</v>
          </cell>
          <cell r="U272">
            <v>1</v>
          </cell>
          <cell r="V272">
            <v>0</v>
          </cell>
          <cell r="W272">
            <v>-21.937662215197726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3433</v>
          </cell>
          <cell r="AG272">
            <v>0</v>
          </cell>
          <cell r="AH272">
            <v>0</v>
          </cell>
          <cell r="AI272">
            <v>3433.2155993018041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3433</v>
          </cell>
          <cell r="AS272"/>
          <cell r="AT272"/>
          <cell r="AU272"/>
          <cell r="AV272"/>
          <cell r="AW272"/>
          <cell r="AX272">
            <v>0</v>
          </cell>
          <cell r="AY272">
            <v>0</v>
          </cell>
          <cell r="AZ272"/>
          <cell r="BA272">
            <v>0</v>
          </cell>
          <cell r="BB272"/>
          <cell r="BC272">
            <v>2918</v>
          </cell>
          <cell r="BD272">
            <v>0</v>
          </cell>
          <cell r="BE272">
            <v>0</v>
          </cell>
          <cell r="BF272">
            <v>2918.5191002008351</v>
          </cell>
          <cell r="BG272"/>
          <cell r="BH272">
            <v>157</v>
          </cell>
          <cell r="BI272">
            <v>-1</v>
          </cell>
          <cell r="BJ272">
            <v>0</v>
          </cell>
          <cell r="BK272">
            <v>157.1963702588105</v>
          </cell>
          <cell r="BL272"/>
          <cell r="BM272"/>
          <cell r="BN272"/>
          <cell r="BO272"/>
          <cell r="BP272"/>
          <cell r="BQ272"/>
          <cell r="BR272"/>
          <cell r="BS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</row>
        <row r="275">
          <cell r="C275" t="str">
            <v>41850TAllUD3AllFlow</v>
          </cell>
          <cell r="E275">
            <v>-214</v>
          </cell>
          <cell r="F275"/>
          <cell r="G275"/>
          <cell r="H275">
            <v>-213.52344830119452</v>
          </cell>
          <cell r="I275"/>
          <cell r="J275">
            <v>-91</v>
          </cell>
          <cell r="K275"/>
          <cell r="L275"/>
          <cell r="M275">
            <v>-90.895284604961091</v>
          </cell>
          <cell r="N275"/>
          <cell r="O275">
            <v>-27</v>
          </cell>
          <cell r="P275"/>
          <cell r="Q275"/>
          <cell r="R275">
            <v>-26.525828197874816</v>
          </cell>
          <cell r="S275"/>
          <cell r="T275">
            <v>-1</v>
          </cell>
          <cell r="U275"/>
          <cell r="V275"/>
          <cell r="W275">
            <v>-1.1725171400000001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329</v>
          </cell>
          <cell r="AG275"/>
          <cell r="AH275"/>
          <cell r="AI275">
            <v>-329.20696729900465</v>
          </cell>
          <cell r="AJ275"/>
          <cell r="AK275">
            <v>0</v>
          </cell>
          <cell r="AL275"/>
          <cell r="AM275"/>
          <cell r="AN275">
            <v>0</v>
          </cell>
          <cell r="AO275"/>
          <cell r="AP275"/>
          <cell r="AQ275"/>
          <cell r="AR275">
            <v>-329</v>
          </cell>
          <cell r="AS275"/>
          <cell r="AT275"/>
          <cell r="AU275"/>
          <cell r="AV275"/>
          <cell r="AW275"/>
          <cell r="AX275">
            <v>0</v>
          </cell>
          <cell r="AY275">
            <v>0</v>
          </cell>
          <cell r="AZ275"/>
          <cell r="BA275"/>
          <cell r="BB275"/>
          <cell r="BC275">
            <v>-193</v>
          </cell>
          <cell r="BD275"/>
          <cell r="BE275"/>
          <cell r="BF275">
            <v>-192.90305497983309</v>
          </cell>
          <cell r="BG275"/>
          <cell r="BH275">
            <v>-21</v>
          </cell>
          <cell r="BI275"/>
          <cell r="BJ275"/>
          <cell r="BK275">
            <v>-20.590393321361407</v>
          </cell>
          <cell r="BL275"/>
          <cell r="BM275"/>
          <cell r="BN275"/>
          <cell r="BO275"/>
          <cell r="BP275"/>
          <cell r="BQ275"/>
          <cell r="BR275"/>
          <cell r="BS275"/>
        </row>
        <row r="276">
          <cell r="C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  <cell r="BS276"/>
        </row>
        <row r="277">
          <cell r="C277" t="str">
            <v>42300TAllUD3AllFlow</v>
          </cell>
          <cell r="E277">
            <v>35</v>
          </cell>
          <cell r="F277">
            <v>1</v>
          </cell>
          <cell r="G277"/>
          <cell r="H277">
            <v>34.303336703320277</v>
          </cell>
          <cell r="I277"/>
          <cell r="J277">
            <v>2</v>
          </cell>
          <cell r="K277">
            <v>1</v>
          </cell>
          <cell r="L277"/>
          <cell r="M277">
            <v>0.94111484097445808</v>
          </cell>
          <cell r="N277"/>
          <cell r="O277">
            <v>0</v>
          </cell>
          <cell r="P277">
            <v>0</v>
          </cell>
          <cell r="Q277"/>
          <cell r="R277">
            <v>6.1084723551802E-2</v>
          </cell>
          <cell r="S277"/>
          <cell r="T277">
            <v>-1</v>
          </cell>
          <cell r="U277">
            <v>-1</v>
          </cell>
          <cell r="V277"/>
          <cell r="W277">
            <v>1.9327795781199999E-3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36</v>
          </cell>
          <cell r="AG277">
            <v>1</v>
          </cell>
          <cell r="AH277"/>
          <cell r="AI277">
            <v>35.307469047424661</v>
          </cell>
          <cell r="AJ277"/>
          <cell r="AK277">
            <v>0</v>
          </cell>
          <cell r="AL277">
            <v>0</v>
          </cell>
          <cell r="AM277"/>
          <cell r="AN277">
            <v>0</v>
          </cell>
          <cell r="AO277"/>
          <cell r="AP277"/>
          <cell r="AQ277"/>
          <cell r="AR277">
            <v>36</v>
          </cell>
          <cell r="AS277"/>
          <cell r="AT277"/>
          <cell r="AU277"/>
          <cell r="AV277"/>
          <cell r="AW277"/>
          <cell r="AX277">
            <v>0</v>
          </cell>
          <cell r="AY277">
            <v>0</v>
          </cell>
          <cell r="AZ277"/>
          <cell r="BA277"/>
          <cell r="BB277"/>
          <cell r="BC277">
            <v>34</v>
          </cell>
          <cell r="BD277">
            <v>1</v>
          </cell>
          <cell r="BE277"/>
          <cell r="BF277">
            <v>33.350770347018468</v>
          </cell>
          <cell r="BG277"/>
          <cell r="BH277">
            <v>2</v>
          </cell>
          <cell r="BI277">
            <v>1</v>
          </cell>
          <cell r="BJ277"/>
          <cell r="BK277">
            <v>0.95256635630181308</v>
          </cell>
          <cell r="BL277"/>
          <cell r="BM277"/>
          <cell r="BN277"/>
          <cell r="BO277"/>
          <cell r="BP277"/>
          <cell r="BQ277"/>
          <cell r="BR277"/>
          <cell r="BS277"/>
        </row>
        <row r="278">
          <cell r="C278" t="str">
            <v>44250TAllUD3AllFlow</v>
          </cell>
          <cell r="E278">
            <v>40</v>
          </cell>
          <cell r="F278"/>
          <cell r="G278"/>
          <cell r="H278">
            <v>40.444360292069561</v>
          </cell>
          <cell r="I278"/>
          <cell r="J278">
            <v>0</v>
          </cell>
          <cell r="K278"/>
          <cell r="L278"/>
          <cell r="M278">
            <v>7.8373272651022993E-2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1</v>
          </cell>
          <cell r="U278"/>
          <cell r="V278"/>
          <cell r="W278">
            <v>0.57659394999999991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1</v>
          </cell>
          <cell r="AG278"/>
          <cell r="AH278"/>
          <cell r="AI278">
            <v>-1.0933218484006451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1</v>
          </cell>
          <cell r="AS278"/>
          <cell r="AT278"/>
          <cell r="AU278"/>
          <cell r="AV278"/>
          <cell r="AW278"/>
          <cell r="AX278">
            <v>0</v>
          </cell>
          <cell r="AY278">
            <v>0</v>
          </cell>
          <cell r="AZ278"/>
          <cell r="BA278"/>
          <cell r="BB278"/>
          <cell r="BC278">
            <v>42</v>
          </cell>
          <cell r="BD278"/>
          <cell r="BE278"/>
          <cell r="BF278">
            <v>42.228037296148713</v>
          </cell>
          <cell r="BG278"/>
          <cell r="BH278">
            <v>-2</v>
          </cell>
          <cell r="BI278"/>
          <cell r="BJ278"/>
          <cell r="BK278">
            <v>-1.8136770040791519</v>
          </cell>
          <cell r="BL278"/>
          <cell r="BM278"/>
          <cell r="BN278"/>
          <cell r="BO278"/>
          <cell r="BP278"/>
          <cell r="BQ278"/>
          <cell r="BR278"/>
          <cell r="BS278"/>
        </row>
        <row r="279">
          <cell r="C279" t="str">
            <v>CF_sale_of_assets</v>
          </cell>
          <cell r="E279">
            <v>75</v>
          </cell>
          <cell r="F279">
            <v>1</v>
          </cell>
          <cell r="G279">
            <v>0</v>
          </cell>
          <cell r="H279">
            <v>74.747696995389845</v>
          </cell>
          <cell r="I279"/>
          <cell r="J279">
            <v>2</v>
          </cell>
          <cell r="K279">
            <v>1</v>
          </cell>
          <cell r="L279">
            <v>0</v>
          </cell>
          <cell r="M279">
            <v>1.019488113625481</v>
          </cell>
          <cell r="N279"/>
          <cell r="O279">
            <v>0</v>
          </cell>
          <cell r="P279">
            <v>0</v>
          </cell>
          <cell r="Q279">
            <v>0</v>
          </cell>
          <cell r="R279">
            <v>6.1084723551802E-2</v>
          </cell>
          <cell r="S279"/>
          <cell r="T279">
            <v>0</v>
          </cell>
          <cell r="U279">
            <v>-1</v>
          </cell>
          <cell r="V279">
            <v>0</v>
          </cell>
          <cell r="W279">
            <v>0.5785267295781199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35</v>
          </cell>
          <cell r="AG279">
            <v>1</v>
          </cell>
          <cell r="AH279">
            <v>0</v>
          </cell>
          <cell r="AI279">
            <v>34.214147199024019</v>
          </cell>
          <cell r="AJ279"/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/>
          <cell r="AP279">
            <v>0</v>
          </cell>
          <cell r="AQ279">
            <v>0</v>
          </cell>
          <cell r="AR279">
            <v>35</v>
          </cell>
          <cell r="AS279"/>
          <cell r="AT279"/>
          <cell r="AU279"/>
          <cell r="AV279"/>
          <cell r="AW279"/>
          <cell r="AX279">
            <v>0</v>
          </cell>
          <cell r="AY279">
            <v>0</v>
          </cell>
          <cell r="AZ279"/>
          <cell r="BA279"/>
          <cell r="BB279"/>
          <cell r="BC279">
            <v>76</v>
          </cell>
          <cell r="BD279">
            <v>1</v>
          </cell>
          <cell r="BE279">
            <v>0</v>
          </cell>
          <cell r="BF279">
            <v>75.578807643167181</v>
          </cell>
          <cell r="BG279"/>
          <cell r="BH279">
            <v>0</v>
          </cell>
          <cell r="BI279">
            <v>1</v>
          </cell>
          <cell r="BJ279">
            <v>0</v>
          </cell>
          <cell r="BK279">
            <v>-0.86111064777733881</v>
          </cell>
          <cell r="BL279"/>
          <cell r="BM279"/>
          <cell r="BN279"/>
          <cell r="BO279"/>
          <cell r="BP279"/>
          <cell r="BQ279"/>
          <cell r="BR279"/>
          <cell r="BS279"/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</row>
        <row r="281">
          <cell r="C281" t="str">
            <v>42600TAllUD3AllFlow</v>
          </cell>
          <cell r="E281">
            <v>0</v>
          </cell>
          <cell r="F281"/>
          <cell r="G281"/>
          <cell r="H281">
            <v>2.4721040000000002E-9</v>
          </cell>
          <cell r="I281"/>
          <cell r="J281">
            <v>0</v>
          </cell>
          <cell r="K281"/>
          <cell r="L281"/>
          <cell r="M281">
            <v>-2.8013590000000001E-2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-2.8013587527896001E-2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/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0</v>
          </cell>
          <cell r="BD281"/>
          <cell r="BE281"/>
          <cell r="BF281">
            <v>0</v>
          </cell>
          <cell r="BG281"/>
          <cell r="BH281">
            <v>0</v>
          </cell>
          <cell r="BI281"/>
          <cell r="BJ281"/>
          <cell r="BK281">
            <v>2.4721040000000002E-9</v>
          </cell>
          <cell r="BL281"/>
          <cell r="BM281"/>
          <cell r="BN281"/>
          <cell r="BO281"/>
          <cell r="BP281"/>
          <cell r="BQ281"/>
          <cell r="BR281"/>
          <cell r="BS281"/>
        </row>
        <row r="282">
          <cell r="C282" t="str">
            <v>42850TAllUD3AllFlow</v>
          </cell>
          <cell r="E282">
            <v>0</v>
          </cell>
          <cell r="F282"/>
          <cell r="G282"/>
          <cell r="H282">
            <v>3.3956023552049998E-2</v>
          </cell>
          <cell r="I282"/>
          <cell r="J282">
            <v>1</v>
          </cell>
          <cell r="K282"/>
          <cell r="L282"/>
          <cell r="M282">
            <v>1.0971916507578929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0</v>
          </cell>
          <cell r="U282"/>
          <cell r="V282"/>
          <cell r="W282">
            <v>0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</v>
          </cell>
          <cell r="AG282"/>
          <cell r="AH282"/>
          <cell r="AI282">
            <v>1.1311476743099431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/>
          <cell r="AQ282"/>
          <cell r="AR282">
            <v>1</v>
          </cell>
          <cell r="AS282"/>
          <cell r="AT282"/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0</v>
          </cell>
          <cell r="BD282"/>
          <cell r="BE282"/>
          <cell r="BF282">
            <v>0</v>
          </cell>
          <cell r="BG282"/>
          <cell r="BH282">
            <v>0</v>
          </cell>
          <cell r="BI282"/>
          <cell r="BJ282"/>
          <cell r="BK282">
            <v>3.3956023552049998E-2</v>
          </cell>
          <cell r="BL282"/>
          <cell r="BM282"/>
          <cell r="BN282"/>
          <cell r="BO282"/>
          <cell r="BP282"/>
          <cell r="BQ282"/>
          <cell r="BR282"/>
          <cell r="BS282"/>
        </row>
        <row r="283">
          <cell r="C283" t="str">
            <v>40940TAllUD3AllFlow</v>
          </cell>
          <cell r="E283">
            <v>4</v>
          </cell>
          <cell r="F283"/>
          <cell r="G283"/>
          <cell r="H283">
            <v>3.8639880240127038</v>
          </cell>
          <cell r="I283"/>
          <cell r="J283">
            <v>55</v>
          </cell>
          <cell r="K283"/>
          <cell r="L283"/>
          <cell r="M283">
            <v>55.488097991840917</v>
          </cell>
          <cell r="N283"/>
          <cell r="O283">
            <v>0</v>
          </cell>
          <cell r="P283"/>
          <cell r="Q283"/>
          <cell r="R283">
            <v>0</v>
          </cell>
          <cell r="S283"/>
          <cell r="T283">
            <v>0</v>
          </cell>
          <cell r="U283"/>
          <cell r="V283"/>
          <cell r="W283">
            <v>0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59</v>
          </cell>
          <cell r="AG283"/>
          <cell r="AH283"/>
          <cell r="AI283">
            <v>59.352086015853615</v>
          </cell>
          <cell r="AJ283"/>
          <cell r="AK283">
            <v>0</v>
          </cell>
          <cell r="AL283"/>
          <cell r="AM283"/>
          <cell r="AN283">
            <v>0</v>
          </cell>
          <cell r="AO283"/>
          <cell r="AP283"/>
          <cell r="AQ283"/>
          <cell r="AR283">
            <v>59</v>
          </cell>
          <cell r="AS283"/>
          <cell r="AT283"/>
          <cell r="AU283"/>
          <cell r="AV283"/>
          <cell r="AW283"/>
          <cell r="AX283">
            <v>0</v>
          </cell>
          <cell r="AY283">
            <v>0</v>
          </cell>
          <cell r="AZ283"/>
          <cell r="BA283"/>
          <cell r="BB283"/>
          <cell r="BC283">
            <v>3</v>
          </cell>
          <cell r="BD283"/>
          <cell r="BE283"/>
          <cell r="BF283">
            <v>2.7578039654804618</v>
          </cell>
          <cell r="BG283"/>
          <cell r="BH283">
            <v>1</v>
          </cell>
          <cell r="BI283"/>
          <cell r="BJ283"/>
          <cell r="BK283">
            <v>1.106184058532242</v>
          </cell>
          <cell r="BL283"/>
          <cell r="BM283"/>
          <cell r="BN283"/>
          <cell r="BO283"/>
          <cell r="BP283"/>
          <cell r="BQ283"/>
          <cell r="BR283"/>
          <cell r="BS283"/>
        </row>
        <row r="284">
          <cell r="C284" t="str">
            <v>43600TAllUD3AllFlow</v>
          </cell>
          <cell r="E284">
            <v>-3</v>
          </cell>
          <cell r="F284"/>
          <cell r="G284"/>
          <cell r="H284">
            <v>-2.6252589912983919</v>
          </cell>
          <cell r="I284"/>
          <cell r="J284">
            <v>-102</v>
          </cell>
          <cell r="K284"/>
          <cell r="L284"/>
          <cell r="M284">
            <v>-101.77749061422057</v>
          </cell>
          <cell r="N284"/>
          <cell r="O284">
            <v>2</v>
          </cell>
          <cell r="P284"/>
          <cell r="Q284"/>
          <cell r="R284">
            <v>1.8364632499634099</v>
          </cell>
          <cell r="S284"/>
          <cell r="T284">
            <v>7</v>
          </cell>
          <cell r="U284"/>
          <cell r="V284"/>
          <cell r="W284">
            <v>6.9368449100000005</v>
          </cell>
          <cell r="X284"/>
          <cell r="Y284"/>
          <cell r="Z284"/>
          <cell r="AA284"/>
          <cell r="AB284"/>
          <cell r="AC284"/>
          <cell r="AD284"/>
          <cell r="AE284"/>
          <cell r="AF284">
            <v>-96</v>
          </cell>
          <cell r="AG284"/>
          <cell r="AH284"/>
          <cell r="AI284">
            <v>-95.629441445555557</v>
          </cell>
          <cell r="AJ284"/>
          <cell r="AK284">
            <v>0</v>
          </cell>
          <cell r="AL284"/>
          <cell r="AM284"/>
          <cell r="AN284">
            <v>0</v>
          </cell>
          <cell r="AO284"/>
          <cell r="AP284"/>
          <cell r="AQ284"/>
          <cell r="AR284">
            <v>-96</v>
          </cell>
          <cell r="AS284"/>
          <cell r="AT284"/>
          <cell r="AU284"/>
          <cell r="AV284"/>
          <cell r="AW284"/>
          <cell r="AX284">
            <v>0</v>
          </cell>
          <cell r="AY284">
            <v>0</v>
          </cell>
          <cell r="AZ284"/>
          <cell r="BA284"/>
          <cell r="BB284"/>
          <cell r="BC284">
            <v>-5</v>
          </cell>
          <cell r="BD284"/>
          <cell r="BE284"/>
          <cell r="BF284">
            <v>-4.664437072668334</v>
          </cell>
          <cell r="BG284"/>
          <cell r="BH284">
            <v>2</v>
          </cell>
          <cell r="BI284"/>
          <cell r="BJ284"/>
          <cell r="BK284">
            <v>2.0391780813699407</v>
          </cell>
          <cell r="BL284"/>
          <cell r="BM284"/>
          <cell r="BN284"/>
          <cell r="BO284"/>
          <cell r="BP284"/>
          <cell r="BQ284"/>
          <cell r="BR284"/>
          <cell r="BS284"/>
        </row>
        <row r="285">
          <cell r="C285" t="str">
            <v>44300TAllUD3AllFlow</v>
          </cell>
          <cell r="E285">
            <v>-138</v>
          </cell>
          <cell r="F285">
            <v>1</v>
          </cell>
          <cell r="G285">
            <v>0</v>
          </cell>
          <cell r="H285">
            <v>-137.50306624706622</v>
          </cell>
          <cell r="I285"/>
          <cell r="J285">
            <v>-135</v>
          </cell>
          <cell r="K285">
            <v>1</v>
          </cell>
          <cell r="L285">
            <v>0</v>
          </cell>
          <cell r="M285">
            <v>-135.09601105295735</v>
          </cell>
          <cell r="N285"/>
          <cell r="O285">
            <v>-25</v>
          </cell>
          <cell r="P285">
            <v>0</v>
          </cell>
          <cell r="Q285">
            <v>0</v>
          </cell>
          <cell r="R285">
            <v>-24.628280224359607</v>
          </cell>
          <cell r="S285"/>
          <cell r="T285">
            <v>6</v>
          </cell>
          <cell r="U285">
            <v>-1</v>
          </cell>
          <cell r="V285">
            <v>0</v>
          </cell>
          <cell r="W285">
            <v>6.3428544995781202</v>
          </cell>
          <cell r="X285"/>
          <cell r="Y285"/>
          <cell r="Z285"/>
          <cell r="AA285"/>
          <cell r="AB285"/>
          <cell r="AC285"/>
          <cell r="AD285"/>
          <cell r="AE285"/>
          <cell r="AF285">
            <v>-330</v>
          </cell>
          <cell r="AG285">
            <v>1</v>
          </cell>
          <cell r="AH285">
            <v>0</v>
          </cell>
          <cell r="AI285">
            <v>-330.16704144290054</v>
          </cell>
          <cell r="AJ285"/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/>
          <cell r="AP285">
            <v>0</v>
          </cell>
          <cell r="AQ285">
            <v>0</v>
          </cell>
          <cell r="AR285">
            <v>-330</v>
          </cell>
          <cell r="AS285"/>
          <cell r="AT285"/>
          <cell r="AU285"/>
          <cell r="AV285"/>
          <cell r="AW285"/>
          <cell r="AX285">
            <v>0</v>
          </cell>
          <cell r="AY285">
            <v>0</v>
          </cell>
          <cell r="AZ285"/>
          <cell r="BA285">
            <v>0</v>
          </cell>
          <cell r="BB285"/>
          <cell r="BC285">
            <v>-119</v>
          </cell>
          <cell r="BD285">
            <v>1</v>
          </cell>
          <cell r="BE285">
            <v>0</v>
          </cell>
          <cell r="BF285">
            <v>-119.23088044385378</v>
          </cell>
          <cell r="BG285"/>
          <cell r="BH285">
            <v>-18</v>
          </cell>
          <cell r="BI285">
            <v>1</v>
          </cell>
          <cell r="BJ285">
            <v>0</v>
          </cell>
          <cell r="BK285">
            <v>-18.272185803212409</v>
          </cell>
          <cell r="BL285"/>
          <cell r="BM285"/>
          <cell r="BN285"/>
          <cell r="BO285"/>
          <cell r="BP285"/>
          <cell r="BQ285"/>
          <cell r="BR285"/>
          <cell r="BS285"/>
        </row>
        <row r="286">
          <cell r="C286" t="str">
            <v>44500TAllUD3AllFlow</v>
          </cell>
          <cell r="E286">
            <v>0</v>
          </cell>
          <cell r="F286">
            <v>0</v>
          </cell>
          <cell r="G286"/>
          <cell r="H286">
            <v>0</v>
          </cell>
          <cell r="I286"/>
          <cell r="J286">
            <v>0</v>
          </cell>
          <cell r="K286">
            <v>0</v>
          </cell>
          <cell r="L286"/>
          <cell r="M286">
            <v>0</v>
          </cell>
          <cell r="N286"/>
          <cell r="O286">
            <v>0</v>
          </cell>
          <cell r="P286">
            <v>0</v>
          </cell>
          <cell r="Q286"/>
          <cell r="R286">
            <v>0</v>
          </cell>
          <cell r="S286"/>
          <cell r="T286">
            <v>0</v>
          </cell>
          <cell r="U286">
            <v>0</v>
          </cell>
          <cell r="V286"/>
          <cell r="W286">
            <v>0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0</v>
          </cell>
          <cell r="AG286">
            <v>0</v>
          </cell>
          <cell r="AH286"/>
          <cell r="AI286">
            <v>0</v>
          </cell>
          <cell r="AJ286"/>
          <cell r="AK286">
            <v>0</v>
          </cell>
          <cell r="AL286">
            <v>0</v>
          </cell>
          <cell r="AM286"/>
          <cell r="AN286">
            <v>0</v>
          </cell>
          <cell r="AO286"/>
          <cell r="AP286"/>
          <cell r="AQ286"/>
          <cell r="AR286">
            <v>0</v>
          </cell>
          <cell r="AS286"/>
          <cell r="AT286"/>
          <cell r="AU286"/>
          <cell r="AV286"/>
          <cell r="AW286"/>
          <cell r="AX286">
            <v>0</v>
          </cell>
          <cell r="AY286">
            <v>0</v>
          </cell>
          <cell r="AZ286"/>
          <cell r="BA286"/>
          <cell r="BB286"/>
          <cell r="BC286">
            <v>0</v>
          </cell>
          <cell r="BD286">
            <v>0</v>
          </cell>
          <cell r="BE286"/>
          <cell r="BF286">
            <v>0</v>
          </cell>
          <cell r="BG286"/>
          <cell r="BH286">
            <v>0</v>
          </cell>
          <cell r="BI286">
            <v>0</v>
          </cell>
          <cell r="BJ286"/>
          <cell r="BK286">
            <v>0</v>
          </cell>
          <cell r="BL286"/>
          <cell r="BM286"/>
          <cell r="BN286"/>
          <cell r="BO286"/>
          <cell r="BP286"/>
          <cell r="BQ286"/>
          <cell r="BR286"/>
          <cell r="BS286"/>
        </row>
        <row r="287">
          <cell r="C287" t="str">
            <v>44900TAllUD3AllFlow</v>
          </cell>
          <cell r="E287">
            <v>-138</v>
          </cell>
          <cell r="F287">
            <v>1</v>
          </cell>
          <cell r="G287">
            <v>0</v>
          </cell>
          <cell r="H287">
            <v>-137.50306624706622</v>
          </cell>
          <cell r="I287"/>
          <cell r="J287">
            <v>-135</v>
          </cell>
          <cell r="K287">
            <v>1</v>
          </cell>
          <cell r="L287">
            <v>0</v>
          </cell>
          <cell r="M287">
            <v>-135.09601105295735</v>
          </cell>
          <cell r="N287"/>
          <cell r="O287">
            <v>-25</v>
          </cell>
          <cell r="P287">
            <v>0</v>
          </cell>
          <cell r="Q287">
            <v>0</v>
          </cell>
          <cell r="R287">
            <v>-24.628280224359607</v>
          </cell>
          <cell r="S287"/>
          <cell r="T287">
            <v>6</v>
          </cell>
          <cell r="U287">
            <v>-1</v>
          </cell>
          <cell r="V287">
            <v>0</v>
          </cell>
          <cell r="W287">
            <v>6.3428544995781202</v>
          </cell>
          <cell r="X287"/>
          <cell r="Y287"/>
          <cell r="Z287"/>
          <cell r="AA287"/>
          <cell r="AB287"/>
          <cell r="AC287"/>
          <cell r="AD287"/>
          <cell r="AE287"/>
          <cell r="AF287">
            <v>-330</v>
          </cell>
          <cell r="AG287">
            <v>1</v>
          </cell>
          <cell r="AH287">
            <v>0</v>
          </cell>
          <cell r="AI287">
            <v>-330.16704144290054</v>
          </cell>
          <cell r="AJ287"/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/>
          <cell r="AP287">
            <v>0</v>
          </cell>
          <cell r="AQ287">
            <v>0</v>
          </cell>
          <cell r="AR287">
            <v>-330</v>
          </cell>
          <cell r="AS287"/>
          <cell r="AT287"/>
          <cell r="AU287"/>
          <cell r="AV287"/>
          <cell r="AW287"/>
          <cell r="AX287">
            <v>0</v>
          </cell>
          <cell r="AY287">
            <v>0</v>
          </cell>
          <cell r="AZ287"/>
          <cell r="BA287">
            <v>0</v>
          </cell>
          <cell r="BB287"/>
          <cell r="BC287">
            <v>-119</v>
          </cell>
          <cell r="BD287">
            <v>1</v>
          </cell>
          <cell r="BE287">
            <v>0</v>
          </cell>
          <cell r="BF287">
            <v>-119.23088044385378</v>
          </cell>
          <cell r="BG287"/>
          <cell r="BH287">
            <v>-18</v>
          </cell>
          <cell r="BI287">
            <v>1</v>
          </cell>
          <cell r="BJ287">
            <v>0</v>
          </cell>
          <cell r="BK287">
            <v>-18.272185803212409</v>
          </cell>
          <cell r="BL287"/>
          <cell r="BM287"/>
          <cell r="BN287"/>
          <cell r="BO287"/>
          <cell r="BP287"/>
          <cell r="BQ287"/>
          <cell r="BR287"/>
          <cell r="BS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</row>
        <row r="290">
          <cell r="C290" t="str">
            <v>45600TAllUD3AllFlow</v>
          </cell>
          <cell r="E290">
            <v>-2126</v>
          </cell>
          <cell r="F290"/>
          <cell r="G290"/>
          <cell r="H290">
            <v>-2125.6322462697703</v>
          </cell>
          <cell r="I290"/>
          <cell r="J290">
            <v>-443</v>
          </cell>
          <cell r="K290"/>
          <cell r="L290"/>
          <cell r="M290">
            <v>-442.89647261224599</v>
          </cell>
          <cell r="N290"/>
          <cell r="O290">
            <v>5</v>
          </cell>
          <cell r="P290"/>
          <cell r="Q290"/>
          <cell r="R290">
            <v>4.9956818401005503</v>
          </cell>
          <cell r="S290"/>
          <cell r="T290">
            <v>2080</v>
          </cell>
          <cell r="U290"/>
          <cell r="V290"/>
          <cell r="W290">
            <v>2080.1325413050331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484</v>
          </cell>
          <cell r="AG290"/>
          <cell r="AH290"/>
          <cell r="AI290">
            <v>-484.01840234520785</v>
          </cell>
          <cell r="AJ290"/>
          <cell r="AK290">
            <v>0</v>
          </cell>
          <cell r="AL290"/>
          <cell r="AM290"/>
          <cell r="AN290">
            <v>0</v>
          </cell>
          <cell r="AO290"/>
          <cell r="AP290"/>
          <cell r="AQ290"/>
          <cell r="AR290">
            <v>-484</v>
          </cell>
          <cell r="AS290"/>
          <cell r="AT290"/>
          <cell r="AU290"/>
          <cell r="AV290"/>
          <cell r="AW290"/>
          <cell r="AX290">
            <v>0</v>
          </cell>
          <cell r="AY290">
            <v>0</v>
          </cell>
          <cell r="AZ290"/>
          <cell r="BA290"/>
          <cell r="BB290"/>
          <cell r="BC290">
            <v>-2124</v>
          </cell>
          <cell r="BD290"/>
          <cell r="BE290"/>
          <cell r="BF290">
            <v>-2123.5370425087945</v>
          </cell>
          <cell r="BG290"/>
          <cell r="BH290">
            <v>-2</v>
          </cell>
          <cell r="BI290"/>
          <cell r="BJ290"/>
          <cell r="BK290">
            <v>-2.0952037609756999</v>
          </cell>
          <cell r="BL290"/>
          <cell r="BM290"/>
          <cell r="BN290"/>
          <cell r="BO290"/>
          <cell r="BP290"/>
          <cell r="BQ290"/>
          <cell r="BR290"/>
          <cell r="BS290"/>
        </row>
        <row r="291">
          <cell r="C291" t="str">
            <v>45450TAllUD3AllFlow</v>
          </cell>
          <cell r="E291">
            <v>-581</v>
          </cell>
          <cell r="F291"/>
          <cell r="G291"/>
          <cell r="H291">
            <v>-580.58441014195387</v>
          </cell>
          <cell r="I291"/>
          <cell r="J291">
            <v>-40</v>
          </cell>
          <cell r="K291"/>
          <cell r="L291"/>
          <cell r="M291">
            <v>-40.488952140372611</v>
          </cell>
          <cell r="N291"/>
          <cell r="O291">
            <v>-6</v>
          </cell>
          <cell r="P291"/>
          <cell r="Q291"/>
          <cell r="R291">
            <v>-5.9680883360134764</v>
          </cell>
          <cell r="S291"/>
          <cell r="T291">
            <v>-2</v>
          </cell>
          <cell r="U291"/>
          <cell r="V291"/>
          <cell r="W291">
            <v>-2.2674497712991339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629</v>
          </cell>
          <cell r="AG291"/>
          <cell r="AH291"/>
          <cell r="AI291">
            <v>-629.30890038963901</v>
          </cell>
          <cell r="AJ291"/>
          <cell r="AK291">
            <v>0</v>
          </cell>
          <cell r="AL291"/>
          <cell r="AM291"/>
          <cell r="AN291">
            <v>0</v>
          </cell>
          <cell r="AO291"/>
          <cell r="AP291"/>
          <cell r="AQ291"/>
          <cell r="AR291">
            <v>-629</v>
          </cell>
          <cell r="AS291"/>
          <cell r="AT291"/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-541</v>
          </cell>
          <cell r="BD291"/>
          <cell r="BE291"/>
          <cell r="BF291">
            <v>-541.33294240936448</v>
          </cell>
          <cell r="BG291"/>
          <cell r="BH291">
            <v>-39</v>
          </cell>
          <cell r="BI291"/>
          <cell r="BJ291"/>
          <cell r="BK291">
            <v>-39.251467732589283</v>
          </cell>
          <cell r="BL291"/>
          <cell r="BM291"/>
          <cell r="BN291"/>
          <cell r="BO291"/>
          <cell r="BP291"/>
          <cell r="BQ291"/>
          <cell r="BR291"/>
          <cell r="BS291"/>
        </row>
        <row r="292">
          <cell r="C292" t="str">
            <v>45100TAllUD3AllFlow</v>
          </cell>
          <cell r="E292">
            <v>1</v>
          </cell>
          <cell r="F292"/>
          <cell r="G292"/>
          <cell r="H292">
            <v>0.58570400726883198</v>
          </cell>
          <cell r="I292"/>
          <cell r="J292">
            <v>0</v>
          </cell>
          <cell r="K292"/>
          <cell r="L292"/>
          <cell r="M292">
            <v>0.49676633000000003</v>
          </cell>
          <cell r="N292"/>
          <cell r="O292">
            <v>0</v>
          </cell>
          <cell r="P292"/>
          <cell r="Q292"/>
          <cell r="R292">
            <v>0</v>
          </cell>
          <cell r="S292"/>
          <cell r="T292">
            <v>0</v>
          </cell>
          <cell r="U292"/>
          <cell r="V292"/>
          <cell r="W292">
            <v>0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1</v>
          </cell>
          <cell r="AG292"/>
          <cell r="AH292"/>
          <cell r="AI292">
            <v>1.082470337268832</v>
          </cell>
          <cell r="AJ292"/>
          <cell r="AK292">
            <v>0</v>
          </cell>
          <cell r="AL292"/>
          <cell r="AM292"/>
          <cell r="AN292">
            <v>0</v>
          </cell>
          <cell r="AO292"/>
          <cell r="AP292"/>
          <cell r="AQ292"/>
          <cell r="AR292">
            <v>1</v>
          </cell>
          <cell r="AS292"/>
          <cell r="AT292"/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0</v>
          </cell>
          <cell r="BD292"/>
          <cell r="BE292"/>
          <cell r="BF292">
            <v>9.5397754678530997E-2</v>
          </cell>
          <cell r="BG292"/>
          <cell r="BH292">
            <v>0</v>
          </cell>
          <cell r="BI292"/>
          <cell r="BJ292"/>
          <cell r="BK292">
            <v>0.49030625259030097</v>
          </cell>
          <cell r="BL292"/>
          <cell r="BM292"/>
          <cell r="BN292"/>
          <cell r="BO292"/>
          <cell r="BP292"/>
          <cell r="BQ292"/>
          <cell r="BR292"/>
          <cell r="BS292"/>
        </row>
        <row r="293">
          <cell r="C293" t="str">
            <v>45680TAllUD3AllFlow</v>
          </cell>
          <cell r="E293">
            <v>76</v>
          </cell>
          <cell r="F293"/>
          <cell r="G293"/>
          <cell r="H293">
            <v>76.360083611691906</v>
          </cell>
          <cell r="I293"/>
          <cell r="J293">
            <v>-5</v>
          </cell>
          <cell r="K293"/>
          <cell r="L293"/>
          <cell r="M293">
            <v>-5.1755387215574968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-964</v>
          </cell>
          <cell r="U293"/>
          <cell r="V293"/>
          <cell r="W293">
            <v>-964.29389079240059</v>
          </cell>
          <cell r="X293"/>
          <cell r="Y293"/>
          <cell r="Z293"/>
          <cell r="AA293"/>
          <cell r="AB293"/>
          <cell r="AC293"/>
          <cell r="AD293"/>
          <cell r="AE293"/>
          <cell r="AF293">
            <v>-889</v>
          </cell>
          <cell r="AG293"/>
          <cell r="AH293"/>
          <cell r="AI293">
            <v>-889.29389079240252</v>
          </cell>
          <cell r="AJ293"/>
          <cell r="AK293">
            <v>0</v>
          </cell>
          <cell r="AL293"/>
          <cell r="AM293"/>
          <cell r="AN293">
            <v>0</v>
          </cell>
          <cell r="AO293"/>
          <cell r="AP293"/>
          <cell r="AQ293"/>
          <cell r="AR293">
            <v>-889</v>
          </cell>
          <cell r="AS293"/>
          <cell r="AT293"/>
          <cell r="AU293"/>
          <cell r="AV293"/>
          <cell r="AW293"/>
          <cell r="AX293">
            <v>0</v>
          </cell>
          <cell r="AY293">
            <v>0</v>
          </cell>
          <cell r="AZ293"/>
          <cell r="BA293"/>
          <cell r="BB293"/>
          <cell r="BC293">
            <v>77</v>
          </cell>
          <cell r="BD293"/>
          <cell r="BE293"/>
          <cell r="BF293">
            <v>77.451327558361513</v>
          </cell>
          <cell r="BG293"/>
          <cell r="BH293">
            <v>-1</v>
          </cell>
          <cell r="BI293"/>
          <cell r="BJ293"/>
          <cell r="BK293">
            <v>-1.091243946669604</v>
          </cell>
          <cell r="BL293"/>
          <cell r="BM293"/>
          <cell r="BN293"/>
          <cell r="BO293"/>
          <cell r="BP293"/>
          <cell r="BQ293"/>
          <cell r="BR293"/>
          <cell r="BS293"/>
        </row>
        <row r="294">
          <cell r="C294" t="str">
            <v>45685TAllUD3AllFlow</v>
          </cell>
          <cell r="E294">
            <v>-1</v>
          </cell>
          <cell r="F294"/>
          <cell r="G294"/>
          <cell r="H294">
            <v>-1.196996909151816</v>
          </cell>
          <cell r="I294"/>
          <cell r="J294">
            <v>-11</v>
          </cell>
          <cell r="K294"/>
          <cell r="L294"/>
          <cell r="M294">
            <v>-11.13167155947273</v>
          </cell>
          <cell r="N294"/>
          <cell r="O294">
            <v>0</v>
          </cell>
          <cell r="P294"/>
          <cell r="Q294"/>
          <cell r="R294">
            <v>0</v>
          </cell>
          <cell r="S294"/>
          <cell r="T294">
            <v>0</v>
          </cell>
          <cell r="U294"/>
          <cell r="V294"/>
          <cell r="W294">
            <v>0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-12</v>
          </cell>
          <cell r="AG294"/>
          <cell r="AH294"/>
          <cell r="AI294">
            <v>-12.328668468624548</v>
          </cell>
          <cell r="AJ294"/>
          <cell r="AK294">
            <v>0</v>
          </cell>
          <cell r="AL294"/>
          <cell r="AM294"/>
          <cell r="AN294">
            <v>0</v>
          </cell>
          <cell r="AO294"/>
          <cell r="AP294"/>
          <cell r="AQ294"/>
          <cell r="AR294">
            <v>-12</v>
          </cell>
          <cell r="AS294"/>
          <cell r="AT294"/>
          <cell r="AU294"/>
          <cell r="AV294"/>
          <cell r="AW294"/>
          <cell r="AX294">
            <v>0</v>
          </cell>
          <cell r="AY294">
            <v>0</v>
          </cell>
          <cell r="AZ294"/>
          <cell r="BA294"/>
          <cell r="BB294"/>
          <cell r="BC294">
            <v>-1</v>
          </cell>
          <cell r="BD294"/>
          <cell r="BE294"/>
          <cell r="BF294">
            <v>-1.193376566077043</v>
          </cell>
          <cell r="BG294"/>
          <cell r="BH294">
            <v>0</v>
          </cell>
          <cell r="BI294"/>
          <cell r="BJ294"/>
          <cell r="BK294">
            <v>-3.6203430747729997E-3</v>
          </cell>
          <cell r="BL294"/>
          <cell r="BM294"/>
          <cell r="BN294"/>
          <cell r="BO294"/>
          <cell r="BP294"/>
          <cell r="BQ294"/>
          <cell r="BR294"/>
          <cell r="BS294"/>
        </row>
        <row r="295">
          <cell r="C295" t="str">
            <v>45630AllUD3AllFlow</v>
          </cell>
          <cell r="E295">
            <v>0</v>
          </cell>
          <cell r="F295"/>
          <cell r="G295"/>
          <cell r="H295">
            <v>0</v>
          </cell>
          <cell r="I295"/>
          <cell r="J295">
            <v>0</v>
          </cell>
          <cell r="K295"/>
          <cell r="L295"/>
          <cell r="M295">
            <v>0</v>
          </cell>
          <cell r="N295"/>
          <cell r="O295">
            <v>0</v>
          </cell>
          <cell r="P295"/>
          <cell r="Q295"/>
          <cell r="R295">
            <v>0</v>
          </cell>
          <cell r="S295"/>
          <cell r="T295">
            <v>-333</v>
          </cell>
          <cell r="U295"/>
          <cell r="V295"/>
          <cell r="W295">
            <v>-332.62589631999998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-333</v>
          </cell>
          <cell r="AG295"/>
          <cell r="AH295"/>
          <cell r="AI295">
            <v>-332.62589631999998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-333</v>
          </cell>
          <cell r="AS295"/>
          <cell r="AT295"/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0</v>
          </cell>
          <cell r="BD295"/>
          <cell r="BE295"/>
          <cell r="BF295">
            <v>0</v>
          </cell>
          <cell r="BG295"/>
          <cell r="BH295">
            <v>0</v>
          </cell>
          <cell r="BI295"/>
          <cell r="BJ295"/>
          <cell r="BK295">
            <v>0</v>
          </cell>
          <cell r="BL295"/>
          <cell r="BM295"/>
          <cell r="BN295"/>
          <cell r="BO295"/>
          <cell r="BP295"/>
          <cell r="BQ295"/>
          <cell r="BR295"/>
          <cell r="BS295"/>
        </row>
        <row r="296">
          <cell r="C296" t="str">
            <v>45640AllUD3AllFlow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5</v>
          </cell>
          <cell r="U296"/>
          <cell r="V296"/>
          <cell r="W296">
            <v>4.8168715896229601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5</v>
          </cell>
          <cell r="AG296"/>
          <cell r="AH296"/>
          <cell r="AI296">
            <v>4.8168715896229601</v>
          </cell>
          <cell r="AJ296"/>
          <cell r="AK296">
            <v>0</v>
          </cell>
          <cell r="AL296"/>
          <cell r="AM296"/>
          <cell r="AN296">
            <v>0</v>
          </cell>
          <cell r="AO296"/>
          <cell r="AP296"/>
          <cell r="AQ296"/>
          <cell r="AR296">
            <v>5</v>
          </cell>
          <cell r="AS296"/>
          <cell r="AT296"/>
          <cell r="AU296"/>
          <cell r="AV296"/>
          <cell r="AW296"/>
          <cell r="AX296">
            <v>0</v>
          </cell>
          <cell r="AY296">
            <v>0</v>
          </cell>
          <cell r="AZ296"/>
          <cell r="BA296"/>
          <cell r="BB296"/>
          <cell r="BC296">
            <v>0</v>
          </cell>
          <cell r="BD296"/>
          <cell r="BE296"/>
          <cell r="BF296">
            <v>0</v>
          </cell>
          <cell r="BG296"/>
          <cell r="BH296">
            <v>0</v>
          </cell>
          <cell r="BI296"/>
          <cell r="BJ296"/>
          <cell r="BK296">
            <v>0</v>
          </cell>
          <cell r="BL296"/>
          <cell r="BM296"/>
          <cell r="BN296"/>
          <cell r="BO296"/>
          <cell r="BP296"/>
          <cell r="BQ296"/>
          <cell r="BR296"/>
          <cell r="BS296"/>
        </row>
        <row r="297">
          <cell r="C297" t="str">
            <v>45700TAllUD3AllFlow</v>
          </cell>
          <cell r="E297">
            <v>15</v>
          </cell>
          <cell r="F297">
            <v>0</v>
          </cell>
          <cell r="G297"/>
          <cell r="H297">
            <v>14.651170234589417</v>
          </cell>
          <cell r="I297"/>
          <cell r="J297">
            <v>371</v>
          </cell>
          <cell r="K297">
            <v>-1</v>
          </cell>
          <cell r="L297"/>
          <cell r="M297">
            <v>371.84868848219224</v>
          </cell>
          <cell r="N297"/>
          <cell r="O297">
            <v>-6</v>
          </cell>
          <cell r="P297">
            <v>0</v>
          </cell>
          <cell r="Q297"/>
          <cell r="R297">
            <v>-5.6866609728541171</v>
          </cell>
          <cell r="S297"/>
          <cell r="T297">
            <v>-374</v>
          </cell>
          <cell r="U297">
            <v>0</v>
          </cell>
          <cell r="V297"/>
          <cell r="W297">
            <v>-374.28495438551363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4</v>
          </cell>
          <cell r="AG297">
            <v>-2</v>
          </cell>
          <cell r="AH297"/>
          <cell r="AI297">
            <v>5.5981446281749641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>
            <v>-2</v>
          </cell>
          <cell r="AQ297"/>
          <cell r="AR297">
            <v>4</v>
          </cell>
          <cell r="AS297"/>
          <cell r="AT297"/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85</v>
          </cell>
          <cell r="BD297"/>
          <cell r="BE297"/>
          <cell r="BF297">
            <v>85.073623217792701</v>
          </cell>
          <cell r="BG297"/>
          <cell r="BH297">
            <v>-70</v>
          </cell>
          <cell r="BI297"/>
          <cell r="BJ297"/>
          <cell r="BK297">
            <v>-70.422452983203286</v>
          </cell>
          <cell r="BL297"/>
          <cell r="BM297"/>
          <cell r="BN297"/>
          <cell r="BO297"/>
          <cell r="BP297"/>
          <cell r="BQ297"/>
          <cell r="BR297"/>
          <cell r="BS297"/>
        </row>
        <row r="298">
          <cell r="C298" t="str">
            <v>45800TAllUD3AllFlow</v>
          </cell>
          <cell r="E298">
            <v>-2881</v>
          </cell>
          <cell r="F298">
            <v>0</v>
          </cell>
          <cell r="G298">
            <v>0</v>
          </cell>
          <cell r="H298">
            <v>-2881.1649303277245</v>
          </cell>
          <cell r="I298"/>
          <cell r="J298">
            <v>-203</v>
          </cell>
          <cell r="K298">
            <v>-1</v>
          </cell>
          <cell r="L298">
            <v>0</v>
          </cell>
          <cell r="M298">
            <v>-202.6069015484872</v>
          </cell>
          <cell r="N298"/>
          <cell r="O298">
            <v>-14</v>
          </cell>
          <cell r="P298">
            <v>0</v>
          </cell>
          <cell r="Q298">
            <v>0</v>
          </cell>
          <cell r="R298">
            <v>-14.125454570499308</v>
          </cell>
          <cell r="S298"/>
          <cell r="T298">
            <v>562</v>
          </cell>
          <cell r="U298">
            <v>0</v>
          </cell>
          <cell r="V298">
            <v>0</v>
          </cell>
          <cell r="W298">
            <v>561.61068094514371</v>
          </cell>
          <cell r="X298"/>
          <cell r="Y298"/>
          <cell r="Z298"/>
          <cell r="AA298"/>
          <cell r="AB298"/>
          <cell r="AC298"/>
          <cell r="AD298"/>
          <cell r="AE298"/>
          <cell r="AF298">
            <v>-2534</v>
          </cell>
          <cell r="AG298">
            <v>-2</v>
          </cell>
          <cell r="AH298">
            <v>0</v>
          </cell>
          <cell r="AI298">
            <v>-2533.8470300402664</v>
          </cell>
          <cell r="AJ298"/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/>
          <cell r="AP298">
            <v>-2</v>
          </cell>
          <cell r="AQ298">
            <v>0</v>
          </cell>
          <cell r="AR298">
            <v>-2534</v>
          </cell>
          <cell r="AS298"/>
          <cell r="AT298"/>
          <cell r="AU298"/>
          <cell r="AV298"/>
          <cell r="AW298"/>
          <cell r="AX298">
            <v>0</v>
          </cell>
          <cell r="AY298">
            <v>0</v>
          </cell>
          <cell r="AZ298"/>
          <cell r="BA298">
            <v>0</v>
          </cell>
          <cell r="BB298"/>
          <cell r="BC298">
            <v>-2745</v>
          </cell>
          <cell r="BD298">
            <v>-1</v>
          </cell>
          <cell r="BE298">
            <v>0</v>
          </cell>
          <cell r="BF298">
            <v>-2744.0902311052228</v>
          </cell>
          <cell r="BG298"/>
          <cell r="BH298">
            <v>-136</v>
          </cell>
          <cell r="BI298">
            <v>0</v>
          </cell>
          <cell r="BJ298">
            <v>0</v>
          </cell>
          <cell r="BK298">
            <v>-137.0746992225009</v>
          </cell>
          <cell r="BL298"/>
          <cell r="BM298"/>
          <cell r="BN298"/>
          <cell r="BO298"/>
          <cell r="BP298"/>
          <cell r="BQ298"/>
          <cell r="BR298"/>
          <cell r="BS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</row>
        <row r="301">
          <cell r="C301" t="str">
            <v>45900TAllUD3AllFlow</v>
          </cell>
          <cell r="E301">
            <v>57</v>
          </cell>
          <cell r="F301">
            <v>2</v>
          </cell>
          <cell r="G301">
            <v>0</v>
          </cell>
          <cell r="H301">
            <v>57.047473884854298</v>
          </cell>
          <cell r="I301"/>
          <cell r="J301">
            <v>-33</v>
          </cell>
          <cell r="K301">
            <v>0</v>
          </cell>
          <cell r="L301">
            <v>0</v>
          </cell>
          <cell r="M301">
            <v>-32.547897583069584</v>
          </cell>
          <cell r="N301"/>
          <cell r="O301">
            <v>-4</v>
          </cell>
          <cell r="P301">
            <v>1</v>
          </cell>
          <cell r="Q301">
            <v>0</v>
          </cell>
          <cell r="R301">
            <v>-3.581371483974749</v>
          </cell>
          <cell r="S301"/>
          <cell r="T301">
            <v>546</v>
          </cell>
          <cell r="U301">
            <v>0</v>
          </cell>
          <cell r="V301">
            <v>0</v>
          </cell>
          <cell r="W301">
            <v>546.01587322952412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569</v>
          </cell>
          <cell r="AG301">
            <v>-1</v>
          </cell>
          <cell r="AH301">
            <v>0</v>
          </cell>
          <cell r="AI301">
            <v>569.20152781863726</v>
          </cell>
          <cell r="AJ301"/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/>
          <cell r="AP301">
            <v>-2</v>
          </cell>
          <cell r="AQ301">
            <v>0</v>
          </cell>
          <cell r="AR301">
            <v>569</v>
          </cell>
          <cell r="AS301"/>
          <cell r="AT301"/>
          <cell r="AU301"/>
          <cell r="AV301"/>
          <cell r="AW301"/>
          <cell r="AX301">
            <v>0</v>
          </cell>
          <cell r="AY301">
            <v>0</v>
          </cell>
          <cell r="AZ301"/>
          <cell r="BA301">
            <v>0</v>
          </cell>
          <cell r="BB301"/>
          <cell r="BC301">
            <v>54</v>
          </cell>
          <cell r="BD301">
            <v>0</v>
          </cell>
          <cell r="BE301">
            <v>0</v>
          </cell>
          <cell r="BF301">
            <v>55.197988651758351</v>
          </cell>
          <cell r="BG301"/>
          <cell r="BH301">
            <v>3</v>
          </cell>
          <cell r="BI301">
            <v>0</v>
          </cell>
          <cell r="BJ301">
            <v>0</v>
          </cell>
          <cell r="BK301">
            <v>1.849485233097198</v>
          </cell>
          <cell r="BL301"/>
          <cell r="BM301"/>
          <cell r="BN301"/>
          <cell r="BO301"/>
          <cell r="BP301"/>
          <cell r="BQ301"/>
          <cell r="BR301"/>
          <cell r="BS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</row>
        <row r="304">
          <cell r="C304" t="str">
            <v>CF_non-cash_items</v>
          </cell>
          <cell r="E304">
            <v>742</v>
          </cell>
          <cell r="F304">
            <v>1</v>
          </cell>
          <cell r="G304">
            <v>0</v>
          </cell>
          <cell r="H304">
            <v>741.30525726408371</v>
          </cell>
          <cell r="I304"/>
          <cell r="J304">
            <v>105</v>
          </cell>
          <cell r="K304">
            <v>0</v>
          </cell>
          <cell r="L304">
            <v>0</v>
          </cell>
          <cell r="M304">
            <v>105.82258991723637</v>
          </cell>
          <cell r="N304"/>
          <cell r="O304">
            <v>30</v>
          </cell>
          <cell r="P304">
            <v>1</v>
          </cell>
          <cell r="Q304">
            <v>0</v>
          </cell>
          <cell r="R304">
            <v>29.084577117831131</v>
          </cell>
          <cell r="S304"/>
          <cell r="T304">
            <v>14</v>
          </cell>
          <cell r="U304">
            <v>1</v>
          </cell>
          <cell r="V304">
            <v>0</v>
          </cell>
          <cell r="W304">
            <v>13.780096678116305</v>
          </cell>
          <cell r="X304"/>
          <cell r="Y304"/>
          <cell r="Z304"/>
          <cell r="AA304"/>
          <cell r="AB304"/>
          <cell r="AC304"/>
          <cell r="AD304"/>
          <cell r="AE304"/>
          <cell r="AF304">
            <v>883</v>
          </cell>
          <cell r="AG304">
            <v>0</v>
          </cell>
          <cell r="AH304">
            <v>0</v>
          </cell>
          <cell r="AI304">
            <v>883.56536818772065</v>
          </cell>
          <cell r="AJ304"/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/>
          <cell r="AP304"/>
          <cell r="AQ304"/>
          <cell r="AR304">
            <v>883</v>
          </cell>
          <cell r="AS304"/>
          <cell r="AT304"/>
          <cell r="AU304"/>
          <cell r="AV304"/>
          <cell r="AW304"/>
          <cell r="AX304">
            <v>0</v>
          </cell>
          <cell r="AY304">
            <v>0</v>
          </cell>
          <cell r="AZ304"/>
          <cell r="BA304"/>
          <cell r="BB304"/>
          <cell r="BC304">
            <v>676</v>
          </cell>
          <cell r="BD304">
            <v>-1</v>
          </cell>
          <cell r="BE304">
            <v>1</v>
          </cell>
          <cell r="BF304">
            <v>676.15293627009578</v>
          </cell>
          <cell r="BG304"/>
          <cell r="BH304">
            <v>64</v>
          </cell>
          <cell r="BI304">
            <v>-2</v>
          </cell>
          <cell r="BJ304">
            <v>0</v>
          </cell>
          <cell r="BK304">
            <v>65.152320993988113</v>
          </cell>
          <cell r="BL304"/>
          <cell r="BM304"/>
          <cell r="BN304"/>
          <cell r="BO304"/>
          <cell r="BP304"/>
          <cell r="BQ304"/>
          <cell r="BR304"/>
          <cell r="BS304"/>
        </row>
        <row r="305">
          <cell r="C305" t="str">
            <v>CF_financial_payments</v>
          </cell>
          <cell r="E305">
            <v>-265</v>
          </cell>
          <cell r="F305">
            <v>0</v>
          </cell>
          <cell r="G305">
            <v>0</v>
          </cell>
          <cell r="H305">
            <v>-265.34823486039801</v>
          </cell>
          <cell r="I305"/>
          <cell r="J305">
            <v>-75</v>
          </cell>
          <cell r="K305">
            <v>0</v>
          </cell>
          <cell r="L305">
            <v>0</v>
          </cell>
          <cell r="M305">
            <v>-75.259721327030647</v>
          </cell>
          <cell r="N305"/>
          <cell r="O305">
            <v>-7</v>
          </cell>
          <cell r="P305">
            <v>0</v>
          </cell>
          <cell r="Q305">
            <v>0</v>
          </cell>
          <cell r="R305">
            <v>-7.4663871017322636</v>
          </cell>
          <cell r="S305"/>
          <cell r="T305">
            <v>150</v>
          </cell>
          <cell r="U305">
            <v>0</v>
          </cell>
          <cell r="V305">
            <v>0</v>
          </cell>
          <cell r="W305">
            <v>150.13345931970116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197</v>
          </cell>
          <cell r="AG305">
            <v>0</v>
          </cell>
          <cell r="AH305">
            <v>0</v>
          </cell>
          <cell r="AI305">
            <v>-197.76875827945975</v>
          </cell>
          <cell r="AJ305"/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/>
          <cell r="AP305"/>
          <cell r="AQ305"/>
          <cell r="AR305">
            <v>-197</v>
          </cell>
          <cell r="AS305"/>
          <cell r="AT305"/>
          <cell r="AU305"/>
          <cell r="AV305"/>
          <cell r="AW305"/>
          <cell r="AX305">
            <v>0</v>
          </cell>
          <cell r="AY305">
            <v>0</v>
          </cell>
          <cell r="AZ305"/>
          <cell r="BA305"/>
          <cell r="BB305"/>
          <cell r="BC305">
            <v>-241</v>
          </cell>
          <cell r="BD305">
            <v>-1</v>
          </cell>
          <cell r="BE305">
            <v>0</v>
          </cell>
          <cell r="BF305">
            <v>-240.64721815181937</v>
          </cell>
          <cell r="BG305"/>
          <cell r="BH305">
            <v>-24</v>
          </cell>
          <cell r="BI305">
            <v>0</v>
          </cell>
          <cell r="BJ305">
            <v>0</v>
          </cell>
          <cell r="BK305">
            <v>-24.701016708578567</v>
          </cell>
          <cell r="BL305"/>
          <cell r="BM305"/>
          <cell r="BN305"/>
          <cell r="BO305"/>
          <cell r="BP305"/>
          <cell r="BQ305"/>
          <cell r="BR305"/>
          <cell r="BS305"/>
        </row>
        <row r="306">
          <cell r="C306" t="str">
            <v>CF_acq_sale_subsidiaries</v>
          </cell>
          <cell r="E306">
            <v>-3</v>
          </cell>
          <cell r="F306">
            <v>0</v>
          </cell>
          <cell r="G306">
            <v>0</v>
          </cell>
          <cell r="H306">
            <v>-2.5913029652742381</v>
          </cell>
          <cell r="I306"/>
          <cell r="J306">
            <v>-101</v>
          </cell>
          <cell r="K306">
            <v>0</v>
          </cell>
          <cell r="L306">
            <v>0</v>
          </cell>
          <cell r="M306">
            <v>-100.70831255346268</v>
          </cell>
          <cell r="N306"/>
          <cell r="O306">
            <v>2</v>
          </cell>
          <cell r="P306">
            <v>0</v>
          </cell>
          <cell r="Q306">
            <v>0</v>
          </cell>
          <cell r="R306">
            <v>1.8364632499634099</v>
          </cell>
          <cell r="S306"/>
          <cell r="T306">
            <v>7</v>
          </cell>
          <cell r="U306">
            <v>0</v>
          </cell>
          <cell r="V306">
            <v>0</v>
          </cell>
          <cell r="W306">
            <v>6.9368449100000005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-95</v>
          </cell>
          <cell r="AG306">
            <v>0</v>
          </cell>
          <cell r="AH306">
            <v>0</v>
          </cell>
          <cell r="AI306">
            <v>-94.526307358773508</v>
          </cell>
          <cell r="AJ306"/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/>
          <cell r="AP306"/>
          <cell r="AQ306"/>
          <cell r="AR306">
            <v>-95</v>
          </cell>
          <cell r="AS306"/>
          <cell r="AT306"/>
          <cell r="AU306"/>
          <cell r="AV306"/>
          <cell r="AW306"/>
          <cell r="AX306">
            <v>0</v>
          </cell>
          <cell r="AY306">
            <v>0</v>
          </cell>
          <cell r="AZ306"/>
          <cell r="BA306"/>
          <cell r="BB306"/>
          <cell r="BC306">
            <v>-5</v>
          </cell>
          <cell r="BD306">
            <v>0</v>
          </cell>
          <cell r="BE306">
            <v>0</v>
          </cell>
          <cell r="BF306">
            <v>-4.664437072668334</v>
          </cell>
          <cell r="BG306"/>
          <cell r="BH306">
            <v>2</v>
          </cell>
          <cell r="BI306">
            <v>0</v>
          </cell>
          <cell r="BJ306">
            <v>0</v>
          </cell>
          <cell r="BK306">
            <v>2.0731341073940945</v>
          </cell>
          <cell r="BL306"/>
          <cell r="BM306"/>
          <cell r="BN306"/>
          <cell r="BO306"/>
          <cell r="BP306"/>
          <cell r="BQ306"/>
          <cell r="BR306"/>
          <cell r="BS306"/>
        </row>
        <row r="307">
          <cell r="C307" t="str">
            <v>CF_repayment_proceeds_borrowings</v>
          </cell>
          <cell r="E307">
            <v>-2125</v>
          </cell>
          <cell r="F307">
            <v>0</v>
          </cell>
          <cell r="G307">
            <v>0</v>
          </cell>
          <cell r="H307">
            <v>-2125.0465422625016</v>
          </cell>
          <cell r="I307"/>
          <cell r="J307">
            <v>-443</v>
          </cell>
          <cell r="K307">
            <v>0</v>
          </cell>
          <cell r="L307">
            <v>0</v>
          </cell>
          <cell r="M307">
            <v>-442.39970628224597</v>
          </cell>
          <cell r="N307"/>
          <cell r="O307">
            <v>5</v>
          </cell>
          <cell r="P307">
            <v>0</v>
          </cell>
          <cell r="Q307">
            <v>0</v>
          </cell>
          <cell r="R307">
            <v>4.9956818401005503</v>
          </cell>
          <cell r="S307"/>
          <cell r="T307">
            <v>2080</v>
          </cell>
          <cell r="U307">
            <v>0</v>
          </cell>
          <cell r="V307">
            <v>0</v>
          </cell>
          <cell r="W307">
            <v>2080.1325413050331</v>
          </cell>
          <cell r="X307"/>
          <cell r="Y307"/>
          <cell r="Z307"/>
          <cell r="AA307"/>
          <cell r="AB307"/>
          <cell r="AC307"/>
          <cell r="AD307"/>
          <cell r="AE307"/>
          <cell r="AF307">
            <v>-483</v>
          </cell>
          <cell r="AG307">
            <v>0</v>
          </cell>
          <cell r="AH307">
            <v>0</v>
          </cell>
          <cell r="AI307">
            <v>-482.93593200793902</v>
          </cell>
          <cell r="AJ307"/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/>
          <cell r="AP307"/>
          <cell r="AQ307"/>
          <cell r="AR307">
            <v>-483</v>
          </cell>
          <cell r="AS307"/>
          <cell r="AT307"/>
          <cell r="AU307"/>
          <cell r="AV307"/>
          <cell r="AW307"/>
          <cell r="AX307">
            <v>0</v>
          </cell>
          <cell r="AY307">
            <v>0</v>
          </cell>
          <cell r="AZ307"/>
          <cell r="BA307"/>
          <cell r="BB307"/>
          <cell r="BC307">
            <v>-2124</v>
          </cell>
          <cell r="BD307">
            <v>0</v>
          </cell>
          <cell r="BE307">
            <v>0</v>
          </cell>
          <cell r="BF307">
            <v>-2123.4416447541157</v>
          </cell>
          <cell r="BG307"/>
          <cell r="BH307">
            <v>-2</v>
          </cell>
          <cell r="BI307">
            <v>0</v>
          </cell>
          <cell r="BJ307">
            <v>0</v>
          </cell>
          <cell r="BK307">
            <v>-1.6048975083853989</v>
          </cell>
          <cell r="BL307"/>
          <cell r="BM307"/>
          <cell r="BN307"/>
          <cell r="BO307"/>
          <cell r="BP307"/>
          <cell r="BQ307"/>
          <cell r="BR307"/>
          <cell r="BS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</row>
        <row r="309">
          <cell r="C309" t="str">
            <v>27200TAllUD3M100C</v>
          </cell>
          <cell r="E309">
            <v>676</v>
          </cell>
          <cell r="F309"/>
          <cell r="G309"/>
          <cell r="H309">
            <v>675.59828215324023</v>
          </cell>
          <cell r="I309"/>
          <cell r="J309">
            <v>510</v>
          </cell>
          <cell r="K309"/>
          <cell r="L309"/>
          <cell r="M309">
            <v>509.56834985765528</v>
          </cell>
          <cell r="N309"/>
          <cell r="O309">
            <v>45</v>
          </cell>
          <cell r="P309"/>
          <cell r="Q309"/>
          <cell r="R309">
            <v>45.467163335577673</v>
          </cell>
          <cell r="S309"/>
          <cell r="T309">
            <v>4634</v>
          </cell>
          <cell r="U309"/>
          <cell r="V309"/>
          <cell r="W309">
            <v>4634.4883345684411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5865</v>
          </cell>
          <cell r="AG309"/>
          <cell r="AH309"/>
          <cell r="AI309">
            <v>5865.1221299149147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5865</v>
          </cell>
          <cell r="AS309"/>
          <cell r="AT309"/>
          <cell r="AU309"/>
          <cell r="AV309"/>
          <cell r="AW309"/>
          <cell r="AX309">
            <v>0</v>
          </cell>
          <cell r="AY309">
            <v>0</v>
          </cell>
          <cell r="AZ309"/>
          <cell r="BA309"/>
          <cell r="BB309"/>
          <cell r="BC309">
            <v>535</v>
          </cell>
          <cell r="BD309"/>
          <cell r="BE309"/>
          <cell r="BF309">
            <v>535.36874839254619</v>
          </cell>
          <cell r="BG309"/>
          <cell r="BH309">
            <v>140</v>
          </cell>
          <cell r="BI309"/>
          <cell r="BJ309"/>
          <cell r="BK309">
            <v>140.22953376069401</v>
          </cell>
          <cell r="BL309"/>
          <cell r="BM309"/>
          <cell r="BN309"/>
          <cell r="BO309"/>
          <cell r="BP309"/>
          <cell r="BQ309"/>
          <cell r="BR309"/>
          <cell r="BS309"/>
        </row>
        <row r="310">
          <cell r="C310" t="str">
            <v>27200TAllUD3M990T</v>
          </cell>
          <cell r="E310">
            <v>722</v>
          </cell>
          <cell r="F310"/>
          <cell r="G310"/>
          <cell r="H310">
            <v>721.51758801889468</v>
          </cell>
          <cell r="I310"/>
          <cell r="J310">
            <v>476</v>
          </cell>
          <cell r="K310"/>
          <cell r="L310"/>
          <cell r="M310">
            <v>476.29701953682746</v>
          </cell>
          <cell r="N310"/>
          <cell r="O310">
            <v>41</v>
          </cell>
          <cell r="P310"/>
          <cell r="Q310"/>
          <cell r="R310">
            <v>41.321651501578771</v>
          </cell>
          <cell r="S310"/>
          <cell r="T310">
            <v>5179</v>
          </cell>
          <cell r="U310"/>
          <cell r="V310"/>
          <cell r="W310">
            <v>5178.6484485684796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6418</v>
          </cell>
          <cell r="AG310"/>
          <cell r="AH310"/>
          <cell r="AI310">
            <v>6417.7847076257813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6418</v>
          </cell>
          <cell r="AS310"/>
          <cell r="AT310"/>
          <cell r="AU310"/>
          <cell r="AV310"/>
          <cell r="AW310"/>
          <cell r="AX310">
            <v>0</v>
          </cell>
          <cell r="AY310">
            <v>0</v>
          </cell>
          <cell r="AZ310"/>
          <cell r="BA310"/>
          <cell r="BB310"/>
          <cell r="BC310">
            <v>584</v>
          </cell>
          <cell r="BD310"/>
          <cell r="BE310"/>
          <cell r="BF310">
            <v>583.90658327939389</v>
          </cell>
          <cell r="BG310"/>
          <cell r="BH310">
            <v>138</v>
          </cell>
          <cell r="BI310"/>
          <cell r="BJ310"/>
          <cell r="BK310">
            <v>137.61100473950083</v>
          </cell>
          <cell r="BL310"/>
          <cell r="BM310"/>
          <cell r="BN310"/>
          <cell r="BO310"/>
          <cell r="BP310"/>
          <cell r="BQ310"/>
          <cell r="BR310"/>
          <cell r="BS310"/>
        </row>
        <row r="311">
          <cell r="C311" t="str">
            <v>27260AllUD3M100C</v>
          </cell>
          <cell r="E311">
            <v>0</v>
          </cell>
          <cell r="F311"/>
          <cell r="G311"/>
          <cell r="H311">
            <v>0</v>
          </cell>
          <cell r="I311"/>
          <cell r="J311">
            <v>19</v>
          </cell>
          <cell r="K311"/>
          <cell r="L311"/>
          <cell r="M311">
            <v>19.244275539691408</v>
          </cell>
          <cell r="N311"/>
          <cell r="O311">
            <v>0</v>
          </cell>
          <cell r="P311"/>
          <cell r="Q311"/>
          <cell r="R311">
            <v>0</v>
          </cell>
          <cell r="S311"/>
          <cell r="T311">
            <v>0</v>
          </cell>
          <cell r="U311"/>
          <cell r="V311"/>
          <cell r="W311">
            <v>0</v>
          </cell>
          <cell r="X311"/>
          <cell r="Y311"/>
          <cell r="Z311"/>
          <cell r="AA311"/>
          <cell r="AB311"/>
          <cell r="AC311"/>
          <cell r="AD311"/>
          <cell r="AE311"/>
          <cell r="AF311">
            <v>19</v>
          </cell>
          <cell r="AG311"/>
          <cell r="AH311"/>
          <cell r="AI311">
            <v>19.244275539691412</v>
          </cell>
          <cell r="AJ311"/>
          <cell r="AK311">
            <v>0</v>
          </cell>
          <cell r="AL311"/>
          <cell r="AM311"/>
          <cell r="AN311">
            <v>0</v>
          </cell>
          <cell r="AO311"/>
          <cell r="AP311"/>
          <cell r="AQ311"/>
          <cell r="AR311">
            <v>19</v>
          </cell>
          <cell r="AS311"/>
          <cell r="AT311"/>
          <cell r="AU311"/>
          <cell r="AV311"/>
          <cell r="AW311"/>
          <cell r="AX311">
            <v>0</v>
          </cell>
          <cell r="AY311">
            <v>0</v>
          </cell>
          <cell r="AZ311"/>
          <cell r="BA311"/>
          <cell r="BB311"/>
          <cell r="BC311">
            <v>0</v>
          </cell>
          <cell r="BD311"/>
          <cell r="BE311"/>
          <cell r="BF311">
            <v>0</v>
          </cell>
          <cell r="BG311"/>
          <cell r="BH311">
            <v>0</v>
          </cell>
          <cell r="BI311"/>
          <cell r="BJ311"/>
          <cell r="BK311">
            <v>0</v>
          </cell>
          <cell r="BL311"/>
          <cell r="BM311"/>
          <cell r="BN311"/>
          <cell r="BO311"/>
          <cell r="BP311"/>
          <cell r="BQ311"/>
          <cell r="BR311"/>
          <cell r="BS311"/>
        </row>
        <row r="312">
          <cell r="C312" t="str">
            <v>46100AllUD3AllFlow</v>
          </cell>
          <cell r="E312">
            <v>2</v>
          </cell>
          <cell r="F312"/>
          <cell r="G312"/>
          <cell r="H312">
            <v>2.337785882547768</v>
          </cell>
          <cell r="I312"/>
          <cell r="J312">
            <v>4</v>
          </cell>
          <cell r="K312"/>
          <cell r="L312"/>
          <cell r="M312">
            <v>3.5221917057206604</v>
          </cell>
          <cell r="N312"/>
          <cell r="O312">
            <v>0</v>
          </cell>
          <cell r="P312"/>
          <cell r="Q312"/>
          <cell r="R312">
            <v>-0.286080605191046</v>
          </cell>
          <cell r="S312"/>
          <cell r="T312">
            <v>-3</v>
          </cell>
          <cell r="U312"/>
          <cell r="V312"/>
          <cell r="W312">
            <v>-2.5034912210939368</v>
          </cell>
          <cell r="X312"/>
          <cell r="Y312"/>
          <cell r="Z312"/>
          <cell r="AA312"/>
          <cell r="AB312"/>
          <cell r="AC312"/>
          <cell r="AD312"/>
          <cell r="AE312"/>
          <cell r="AF312">
            <v>3</v>
          </cell>
          <cell r="AG312"/>
          <cell r="AH312"/>
          <cell r="AI312">
            <v>3.0704057619834448</v>
          </cell>
          <cell r="AJ312"/>
          <cell r="AK312">
            <v>0</v>
          </cell>
          <cell r="AL312"/>
          <cell r="AM312"/>
          <cell r="AN312">
            <v>0</v>
          </cell>
          <cell r="AO312"/>
          <cell r="AP312"/>
          <cell r="AQ312"/>
          <cell r="AR312">
            <v>3</v>
          </cell>
          <cell r="AS312"/>
          <cell r="AT312"/>
          <cell r="AU312"/>
          <cell r="AV312"/>
          <cell r="AW312"/>
          <cell r="AX312">
            <v>0</v>
          </cell>
          <cell r="AY312">
            <v>0</v>
          </cell>
          <cell r="AZ312"/>
          <cell r="BA312"/>
          <cell r="BB312"/>
          <cell r="BC312">
            <v>1</v>
          </cell>
          <cell r="BD312"/>
          <cell r="BE312"/>
          <cell r="BF312">
            <v>0.89669919421682709</v>
          </cell>
          <cell r="BG312"/>
          <cell r="BH312">
            <v>1</v>
          </cell>
          <cell r="BI312"/>
          <cell r="BJ312"/>
          <cell r="BK312">
            <v>1.4410866883309412</v>
          </cell>
          <cell r="BL312"/>
          <cell r="BM312"/>
          <cell r="BN312"/>
          <cell r="BO312"/>
          <cell r="BP312"/>
          <cell r="BQ312"/>
          <cell r="BR312"/>
          <cell r="BS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</row>
        <row r="314">
          <cell r="C314" t="str">
            <v>46900TAllUD3AllFlow</v>
          </cell>
          <cell r="E314">
            <v>710</v>
          </cell>
          <cell r="F314"/>
          <cell r="G314"/>
          <cell r="H314">
            <v>710.41434099190894</v>
          </cell>
          <cell r="I314"/>
          <cell r="J314">
            <v>491</v>
          </cell>
          <cell r="K314"/>
          <cell r="L314"/>
          <cell r="M314">
            <v>491.00851924675925</v>
          </cell>
          <cell r="N314"/>
          <cell r="O314">
            <v>41</v>
          </cell>
          <cell r="P314"/>
          <cell r="Q314"/>
          <cell r="R314">
            <v>41.326062744262238</v>
          </cell>
          <cell r="S314"/>
          <cell r="T314">
            <v>5178</v>
          </cell>
          <cell r="U314"/>
          <cell r="V314"/>
          <cell r="W314">
            <v>5177.9206080210743</v>
          </cell>
          <cell r="X314"/>
          <cell r="Y314"/>
          <cell r="Z314"/>
          <cell r="AA314"/>
          <cell r="AB314"/>
          <cell r="AC314"/>
          <cell r="AD314"/>
          <cell r="AE314"/>
          <cell r="AF314">
            <v>6421</v>
          </cell>
          <cell r="AG314"/>
          <cell r="AH314"/>
          <cell r="AI314">
            <v>6420.6695310040041</v>
          </cell>
          <cell r="AJ314"/>
          <cell r="AK314">
            <v>0</v>
          </cell>
          <cell r="AL314"/>
          <cell r="AM314"/>
          <cell r="AN314">
            <v>0</v>
          </cell>
          <cell r="AO314"/>
          <cell r="AP314"/>
          <cell r="AQ314"/>
          <cell r="AR314">
            <v>6421</v>
          </cell>
          <cell r="AS314"/>
          <cell r="AT314"/>
          <cell r="AU314"/>
          <cell r="AV314"/>
          <cell r="AW314"/>
          <cell r="AX314">
            <v>0</v>
          </cell>
          <cell r="AY314">
            <v>0</v>
          </cell>
          <cell r="AZ314"/>
          <cell r="BA314"/>
          <cell r="BB314"/>
          <cell r="BC314">
            <v>582</v>
          </cell>
          <cell r="BD314"/>
          <cell r="BE314"/>
          <cell r="BF314">
            <v>582.01322457048843</v>
          </cell>
          <cell r="BG314"/>
          <cell r="BH314">
            <v>128</v>
          </cell>
          <cell r="BI314"/>
          <cell r="BJ314"/>
          <cell r="BK314">
            <v>128.40111642142048</v>
          </cell>
          <cell r="BL314"/>
          <cell r="BM314"/>
          <cell r="BN314"/>
          <cell r="BO314"/>
          <cell r="BP314"/>
          <cell r="BQ314"/>
          <cell r="BR314"/>
          <cell r="BS314"/>
        </row>
        <row r="315">
          <cell r="C315" t="str">
            <v>34450AllUD3M100C</v>
          </cell>
          <cell r="E315">
            <v>12</v>
          </cell>
          <cell r="F315"/>
          <cell r="G315"/>
          <cell r="H315">
            <v>11.506113691974498</v>
          </cell>
          <cell r="I315"/>
          <cell r="J315">
            <v>6</v>
          </cell>
          <cell r="K315"/>
          <cell r="L315"/>
          <cell r="M315">
            <v>6.0662282681560757</v>
          </cell>
          <cell r="N315"/>
          <cell r="O315">
            <v>0</v>
          </cell>
          <cell r="P315"/>
          <cell r="Q315"/>
          <cell r="R315">
            <v>0</v>
          </cell>
          <cell r="S315"/>
          <cell r="T315">
            <v>2</v>
          </cell>
          <cell r="U315"/>
          <cell r="V315"/>
          <cell r="W315">
            <v>2.3475715399999899</v>
          </cell>
          <cell r="X315"/>
          <cell r="Y315"/>
          <cell r="Z315"/>
          <cell r="AA315"/>
          <cell r="AB315"/>
          <cell r="AC315"/>
          <cell r="AD315"/>
          <cell r="AE315"/>
          <cell r="AF315">
            <v>20</v>
          </cell>
          <cell r="AG315"/>
          <cell r="AH315"/>
          <cell r="AI315">
            <v>19.919913500130559</v>
          </cell>
          <cell r="AJ315"/>
          <cell r="AK315">
            <v>0</v>
          </cell>
          <cell r="AL315"/>
          <cell r="AM315"/>
          <cell r="AN315">
            <v>0</v>
          </cell>
          <cell r="AO315"/>
          <cell r="AP315"/>
          <cell r="AQ315"/>
          <cell r="AR315">
            <v>20</v>
          </cell>
          <cell r="AS315"/>
          <cell r="AT315"/>
          <cell r="AU315"/>
          <cell r="AV315"/>
          <cell r="AW315"/>
          <cell r="AX315">
            <v>0</v>
          </cell>
          <cell r="AY315">
            <v>0</v>
          </cell>
          <cell r="AZ315"/>
          <cell r="BA315"/>
          <cell r="BB315"/>
          <cell r="BC315">
            <v>0</v>
          </cell>
          <cell r="BD315"/>
          <cell r="BE315"/>
          <cell r="BF315">
            <v>0.20835384321693701</v>
          </cell>
          <cell r="BG315"/>
          <cell r="BH315">
            <v>11</v>
          </cell>
          <cell r="BI315"/>
          <cell r="BJ315"/>
          <cell r="BK315">
            <v>11.297759848757559</v>
          </cell>
          <cell r="BL315"/>
          <cell r="BM315"/>
          <cell r="BN315"/>
          <cell r="BO315"/>
          <cell r="BP315"/>
          <cell r="BQ315"/>
          <cell r="BR315"/>
          <cell r="BS315"/>
        </row>
        <row r="316">
          <cell r="C316" t="str">
            <v>34450AllUD3M990T</v>
          </cell>
          <cell r="E316">
            <v>11</v>
          </cell>
          <cell r="F316"/>
          <cell r="G316"/>
          <cell r="H316">
            <v>11.125414425732298</v>
          </cell>
          <cell r="I316"/>
          <cell r="J316">
            <v>5</v>
          </cell>
          <cell r="K316"/>
          <cell r="L316"/>
          <cell r="M316">
            <v>4.9502631442253744</v>
          </cell>
          <cell r="N316"/>
          <cell r="O316">
            <v>0</v>
          </cell>
          <cell r="P316"/>
          <cell r="Q316"/>
          <cell r="R316">
            <v>0</v>
          </cell>
          <cell r="S316"/>
          <cell r="T316">
            <v>1</v>
          </cell>
          <cell r="U316"/>
          <cell r="V316"/>
          <cell r="W316">
            <v>0.72891123000008406</v>
          </cell>
          <cell r="X316"/>
          <cell r="Y316"/>
          <cell r="Z316"/>
          <cell r="AA316"/>
          <cell r="AB316"/>
          <cell r="AC316"/>
          <cell r="AD316"/>
          <cell r="AE316"/>
          <cell r="AF316">
            <v>17</v>
          </cell>
          <cell r="AG316"/>
          <cell r="AH316"/>
          <cell r="AI316">
            <v>16.804588799957756</v>
          </cell>
          <cell r="AJ316"/>
          <cell r="AK316">
            <v>0</v>
          </cell>
          <cell r="AL316"/>
          <cell r="AM316"/>
          <cell r="AN316">
            <v>0</v>
          </cell>
          <cell r="AO316"/>
          <cell r="AP316"/>
          <cell r="AQ316"/>
          <cell r="AR316">
            <v>17</v>
          </cell>
          <cell r="AS316"/>
          <cell r="AT316"/>
          <cell r="AU316"/>
          <cell r="AV316"/>
          <cell r="AW316"/>
          <cell r="AX316">
            <v>0</v>
          </cell>
          <cell r="AY316">
            <v>0</v>
          </cell>
          <cell r="AZ316"/>
          <cell r="BA316"/>
          <cell r="BB316"/>
          <cell r="BC316">
            <v>2</v>
          </cell>
          <cell r="BD316"/>
          <cell r="BE316"/>
          <cell r="BF316">
            <v>1.903204532078095</v>
          </cell>
          <cell r="BG316"/>
          <cell r="BH316">
            <v>9</v>
          </cell>
          <cell r="BI316"/>
          <cell r="BJ316"/>
          <cell r="BK316">
            <v>9.2222098936542025</v>
          </cell>
          <cell r="BL316"/>
          <cell r="BM316"/>
          <cell r="BN316"/>
          <cell r="BO316"/>
          <cell r="BP316"/>
          <cell r="BQ316"/>
          <cell r="BR316"/>
          <cell r="BS316"/>
        </row>
        <row r="317">
          <cell r="C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</row>
        <row r="318">
          <cell r="C318" t="str">
            <v>27130AllUD3AllFlow</v>
          </cell>
          <cell r="E318">
            <v>17</v>
          </cell>
          <cell r="F318"/>
          <cell r="G318"/>
          <cell r="H318">
            <v>16.655097618250707</v>
          </cell>
          <cell r="I318"/>
          <cell r="J318">
            <v>362</v>
          </cell>
          <cell r="K318"/>
          <cell r="L318"/>
          <cell r="M318">
            <v>361.82900877660052</v>
          </cell>
          <cell r="N318"/>
          <cell r="O318">
            <v>1</v>
          </cell>
          <cell r="P318"/>
          <cell r="Q318"/>
          <cell r="R318">
            <v>0.77494556568452799</v>
          </cell>
          <cell r="S318"/>
          <cell r="T318">
            <v>133</v>
          </cell>
          <cell r="U318"/>
          <cell r="V318"/>
          <cell r="W318">
            <v>132.75705500000001</v>
          </cell>
          <cell r="X318"/>
          <cell r="Y318"/>
          <cell r="Z318"/>
          <cell r="AA318"/>
          <cell r="AB318"/>
          <cell r="AC318"/>
          <cell r="AD318"/>
          <cell r="AE318"/>
          <cell r="AF318">
            <v>512</v>
          </cell>
          <cell r="AG318"/>
          <cell r="AH318"/>
          <cell r="AI318">
            <v>512.01610696053569</v>
          </cell>
          <cell r="AJ318"/>
          <cell r="AK318">
            <v>0</v>
          </cell>
          <cell r="AL318"/>
          <cell r="AM318"/>
          <cell r="AN318">
            <v>0</v>
          </cell>
          <cell r="AO318"/>
          <cell r="AP318"/>
          <cell r="AQ318"/>
          <cell r="AR318">
            <v>512</v>
          </cell>
          <cell r="AS318"/>
          <cell r="AT318"/>
          <cell r="AU318"/>
          <cell r="AV318"/>
          <cell r="AW318"/>
          <cell r="AX318">
            <v>0</v>
          </cell>
          <cell r="AY318">
            <v>0</v>
          </cell>
          <cell r="AZ318"/>
          <cell r="BA318"/>
          <cell r="BB318"/>
          <cell r="BC318">
            <v>11</v>
          </cell>
          <cell r="BD318"/>
          <cell r="BE318"/>
          <cell r="BF318">
            <v>10.507714106412887</v>
          </cell>
          <cell r="BG318"/>
          <cell r="BH318">
            <v>6</v>
          </cell>
          <cell r="BI318"/>
          <cell r="BJ318"/>
          <cell r="BK318">
            <v>6.1473835118378197</v>
          </cell>
          <cell r="BL318"/>
          <cell r="BM318"/>
          <cell r="BN318"/>
          <cell r="BO318"/>
          <cell r="BP318"/>
          <cell r="BQ318"/>
          <cell r="BR318"/>
          <cell r="BS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</row>
        <row r="320">
          <cell r="C320" t="str">
            <v>45655TAllUD3AllFlow</v>
          </cell>
          <cell r="E320">
            <v>0</v>
          </cell>
          <cell r="F320"/>
          <cell r="G320"/>
          <cell r="H320">
            <v>-9.3478111149500002E-3</v>
          </cell>
          <cell r="I320"/>
          <cell r="J320">
            <v>0</v>
          </cell>
          <cell r="K320"/>
          <cell r="L320"/>
          <cell r="M320">
            <v>0</v>
          </cell>
          <cell r="N320"/>
          <cell r="O320">
            <v>0</v>
          </cell>
          <cell r="P320"/>
          <cell r="Q320"/>
          <cell r="R320">
            <v>0</v>
          </cell>
          <cell r="S320"/>
          <cell r="T320">
            <v>0</v>
          </cell>
          <cell r="U320"/>
          <cell r="V320"/>
          <cell r="W320">
            <v>0</v>
          </cell>
          <cell r="X320"/>
          <cell r="Y320"/>
          <cell r="Z320"/>
          <cell r="AA320"/>
          <cell r="AB320"/>
          <cell r="AC320"/>
          <cell r="AD320"/>
          <cell r="AE320"/>
          <cell r="AF320">
            <v>0</v>
          </cell>
          <cell r="AG320"/>
          <cell r="AH320"/>
          <cell r="AI320">
            <v>-9.3478111149500002E-3</v>
          </cell>
          <cell r="AJ320"/>
          <cell r="AK320">
            <v>0</v>
          </cell>
          <cell r="AL320"/>
          <cell r="AM320"/>
          <cell r="AN320">
            <v>0</v>
          </cell>
          <cell r="AO320"/>
          <cell r="AP320"/>
          <cell r="AQ320"/>
          <cell r="AR320">
            <v>0</v>
          </cell>
          <cell r="AS320"/>
          <cell r="AT320"/>
          <cell r="AU320"/>
          <cell r="AV320"/>
          <cell r="AW320"/>
          <cell r="AX320">
            <v>0</v>
          </cell>
          <cell r="AY320">
            <v>0</v>
          </cell>
          <cell r="AZ320"/>
          <cell r="BA320"/>
          <cell r="BB320"/>
          <cell r="BC320">
            <v>0</v>
          </cell>
          <cell r="BD320"/>
          <cell r="BE320"/>
          <cell r="BF320">
            <v>0</v>
          </cell>
          <cell r="BG320"/>
          <cell r="BH320">
            <v>0</v>
          </cell>
          <cell r="BI320"/>
          <cell r="BJ320"/>
          <cell r="BK320">
            <v>-9.3478111149500002E-3</v>
          </cell>
          <cell r="BL320"/>
          <cell r="BM320"/>
          <cell r="BN320"/>
          <cell r="BO320"/>
          <cell r="BP320"/>
          <cell r="BQ320"/>
          <cell r="BR320"/>
          <cell r="BS320"/>
        </row>
        <row r="321">
          <cell r="C321" t="str">
            <v>45664TAllUD3AllFlow</v>
          </cell>
          <cell r="E321">
            <v>0</v>
          </cell>
          <cell r="F321"/>
          <cell r="G321"/>
          <cell r="H321">
            <v>0</v>
          </cell>
          <cell r="I321"/>
          <cell r="J321">
            <v>0</v>
          </cell>
          <cell r="K321"/>
          <cell r="L321"/>
          <cell r="M321">
            <v>0</v>
          </cell>
          <cell r="N321"/>
          <cell r="O321">
            <v>0</v>
          </cell>
          <cell r="P321"/>
          <cell r="Q321"/>
          <cell r="R321">
            <v>0</v>
          </cell>
          <cell r="S321"/>
          <cell r="T321">
            <v>0</v>
          </cell>
          <cell r="U321"/>
          <cell r="V321"/>
          <cell r="W321">
            <v>0</v>
          </cell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/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>
            <v>0</v>
          </cell>
          <cell r="AY321">
            <v>0</v>
          </cell>
          <cell r="AZ321"/>
          <cell r="BA321"/>
          <cell r="BB321"/>
          <cell r="BC321">
            <v>0</v>
          </cell>
          <cell r="BD321"/>
          <cell r="BE321"/>
          <cell r="BF321">
            <v>0</v>
          </cell>
          <cell r="BG321"/>
          <cell r="BH321">
            <v>0</v>
          </cell>
          <cell r="BI321"/>
          <cell r="BJ321"/>
          <cell r="BK321">
            <v>0</v>
          </cell>
          <cell r="BL321"/>
          <cell r="BM321"/>
          <cell r="BN321"/>
          <cell r="BO321"/>
          <cell r="BP321"/>
          <cell r="BQ321"/>
          <cell r="BR321"/>
          <cell r="BS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</row>
        <row r="323">
          <cell r="C323" t="str">
            <v>45610AllUD3AllFlow</v>
          </cell>
          <cell r="E323">
            <v>0</v>
          </cell>
          <cell r="F323"/>
          <cell r="G323"/>
          <cell r="H323">
            <v>0</v>
          </cell>
          <cell r="I323"/>
          <cell r="J323">
            <v>0</v>
          </cell>
          <cell r="K323"/>
          <cell r="L323"/>
          <cell r="M323">
            <v>0</v>
          </cell>
          <cell r="N323"/>
          <cell r="O323">
            <v>0</v>
          </cell>
          <cell r="P323"/>
          <cell r="Q323"/>
          <cell r="R323">
            <v>0</v>
          </cell>
          <cell r="S323"/>
          <cell r="T323">
            <v>0</v>
          </cell>
          <cell r="U323"/>
          <cell r="V323"/>
          <cell r="W323">
            <v>0</v>
          </cell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>
            <v>0</v>
          </cell>
          <cell r="AY323">
            <v>0</v>
          </cell>
          <cell r="AZ323"/>
          <cell r="BA323"/>
          <cell r="BB323"/>
          <cell r="BC323">
            <v>0</v>
          </cell>
          <cell r="BD323"/>
          <cell r="BE323"/>
          <cell r="BF323">
            <v>0</v>
          </cell>
          <cell r="BG323"/>
          <cell r="BH323">
            <v>0</v>
          </cell>
          <cell r="BI323"/>
          <cell r="BJ323"/>
          <cell r="BK323">
            <v>0</v>
          </cell>
          <cell r="BL323"/>
          <cell r="BM323"/>
          <cell r="BN323"/>
          <cell r="BO323"/>
          <cell r="BP323"/>
          <cell r="BQ323"/>
          <cell r="BR323"/>
          <cell r="BS323"/>
        </row>
        <row r="324">
          <cell r="C324" t="str">
            <v>45615AllUD3AllFlow</v>
          </cell>
          <cell r="E324">
            <v>0</v>
          </cell>
          <cell r="F324"/>
          <cell r="G324"/>
          <cell r="H324">
            <v>0</v>
          </cell>
          <cell r="I324"/>
          <cell r="J324">
            <v>0</v>
          </cell>
          <cell r="K324"/>
          <cell r="L324"/>
          <cell r="M324">
            <v>0</v>
          </cell>
          <cell r="N324"/>
          <cell r="O324">
            <v>0</v>
          </cell>
          <cell r="P324"/>
          <cell r="Q324"/>
          <cell r="R324">
            <v>0</v>
          </cell>
          <cell r="S324"/>
          <cell r="T324">
            <v>0</v>
          </cell>
          <cell r="U324"/>
          <cell r="V324"/>
          <cell r="W324">
            <v>0</v>
          </cell>
          <cell r="X324"/>
          <cell r="Y324"/>
          <cell r="Z324"/>
          <cell r="AA324"/>
          <cell r="AB324"/>
          <cell r="AC324"/>
          <cell r="AD324"/>
          <cell r="AE324"/>
          <cell r="AF324">
            <v>0</v>
          </cell>
          <cell r="AG324"/>
          <cell r="AH324"/>
          <cell r="AI324">
            <v>0</v>
          </cell>
          <cell r="AJ324"/>
          <cell r="AK324">
            <v>0</v>
          </cell>
          <cell r="AL324"/>
          <cell r="AM324"/>
          <cell r="AN324">
            <v>0</v>
          </cell>
          <cell r="AO324"/>
          <cell r="AP324"/>
          <cell r="AQ324"/>
          <cell r="AR324">
            <v>0</v>
          </cell>
          <cell r="AS324"/>
          <cell r="AT324"/>
          <cell r="AU324"/>
          <cell r="AV324"/>
          <cell r="AW324"/>
          <cell r="AX324">
            <v>0</v>
          </cell>
          <cell r="AY324">
            <v>0</v>
          </cell>
          <cell r="AZ324"/>
          <cell r="BA324"/>
          <cell r="BB324"/>
          <cell r="BC324">
            <v>0</v>
          </cell>
          <cell r="BD324"/>
          <cell r="BE324"/>
          <cell r="BF324">
            <v>0</v>
          </cell>
          <cell r="BG324"/>
          <cell r="BH324">
            <v>0</v>
          </cell>
          <cell r="BI324"/>
          <cell r="BJ324"/>
          <cell r="BK324">
            <v>0</v>
          </cell>
          <cell r="BL324"/>
          <cell r="BM324"/>
          <cell r="BN324"/>
          <cell r="BO324"/>
          <cell r="BP324"/>
          <cell r="BQ324"/>
          <cell r="BR324"/>
          <cell r="BS324"/>
        </row>
        <row r="325">
          <cell r="C325" t="str">
            <v>45618AllUD3AllFlow</v>
          </cell>
          <cell r="E325">
            <v>0</v>
          </cell>
          <cell r="F325"/>
          <cell r="G325"/>
          <cell r="H325">
            <v>0</v>
          </cell>
          <cell r="I325"/>
          <cell r="J325">
            <v>0</v>
          </cell>
          <cell r="K325"/>
          <cell r="L325"/>
          <cell r="M325">
            <v>0</v>
          </cell>
          <cell r="N325"/>
          <cell r="O325">
            <v>0</v>
          </cell>
          <cell r="P325"/>
          <cell r="Q325"/>
          <cell r="R325">
            <v>0</v>
          </cell>
          <cell r="S325"/>
          <cell r="T325">
            <v>0</v>
          </cell>
          <cell r="U325"/>
          <cell r="V325"/>
          <cell r="W325">
            <v>0</v>
          </cell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>
            <v>0</v>
          </cell>
          <cell r="AY325">
            <v>0</v>
          </cell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>
            <v>0</v>
          </cell>
          <cell r="BI325"/>
          <cell r="BJ325"/>
          <cell r="BK325">
            <v>0</v>
          </cell>
          <cell r="BL325"/>
          <cell r="BM325"/>
          <cell r="BN325"/>
          <cell r="BO325"/>
          <cell r="BP325"/>
          <cell r="BQ325"/>
          <cell r="BR325"/>
          <cell r="BS325"/>
        </row>
        <row r="326">
          <cell r="C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</row>
        <row r="328">
          <cell r="C328" t="str">
            <v>50490TAllUD3AllFlow</v>
          </cell>
          <cell r="E328">
            <v>752759</v>
          </cell>
          <cell r="F328"/>
          <cell r="G328"/>
          <cell r="H328">
            <v>752758.80909484648</v>
          </cell>
          <cell r="I328"/>
          <cell r="J328">
            <v>7895</v>
          </cell>
          <cell r="K328"/>
          <cell r="L328"/>
          <cell r="M328">
            <v>7895.4381801305544</v>
          </cell>
          <cell r="N328"/>
          <cell r="O328">
            <v>40975</v>
          </cell>
          <cell r="P328"/>
          <cell r="Q328"/>
          <cell r="R328">
            <v>40974.634492601341</v>
          </cell>
          <cell r="S328"/>
          <cell r="T328">
            <v>161882</v>
          </cell>
          <cell r="U328"/>
          <cell r="V328"/>
          <cell r="W328">
            <v>161882.49032543134</v>
          </cell>
          <cell r="X328"/>
          <cell r="Y328"/>
          <cell r="Z328"/>
          <cell r="AA328"/>
          <cell r="AB328"/>
          <cell r="AC328"/>
          <cell r="AD328"/>
          <cell r="AE328"/>
          <cell r="AF328">
            <v>2372</v>
          </cell>
          <cell r="AG328"/>
          <cell r="AH328">
            <v>-961080.77120283712</v>
          </cell>
          <cell r="AI328">
            <v>963452.77120283712</v>
          </cell>
          <cell r="AJ328"/>
          <cell r="AK328">
            <v>0</v>
          </cell>
          <cell r="AL328"/>
          <cell r="AM328"/>
          <cell r="AN328">
            <v>0</v>
          </cell>
          <cell r="AO328"/>
          <cell r="AP328"/>
          <cell r="AQ328"/>
          <cell r="AR328">
            <v>2372</v>
          </cell>
          <cell r="AS328"/>
          <cell r="AT328"/>
          <cell r="AU328"/>
          <cell r="AV328"/>
          <cell r="AW328"/>
          <cell r="AX328">
            <v>0</v>
          </cell>
          <cell r="AY328">
            <v>0</v>
          </cell>
          <cell r="AZ328"/>
          <cell r="BA328"/>
          <cell r="BB328"/>
          <cell r="BC328">
            <v>717596</v>
          </cell>
          <cell r="BD328"/>
          <cell r="BE328"/>
          <cell r="BF328">
            <v>717596.44001659332</v>
          </cell>
          <cell r="BG328"/>
          <cell r="BH328">
            <v>35162</v>
          </cell>
          <cell r="BI328"/>
          <cell r="BJ328"/>
          <cell r="BK328">
            <v>35162.369078253178</v>
          </cell>
          <cell r="BL328"/>
          <cell r="BM328"/>
          <cell r="BN328"/>
          <cell r="BO328"/>
          <cell r="BP328"/>
          <cell r="BQ328"/>
          <cell r="BR328"/>
          <cell r="BS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2717</v>
          </cell>
          <cell r="AG332">
            <v>0</v>
          </cell>
          <cell r="AH332">
            <v>0</v>
          </cell>
          <cell r="AI332">
            <v>2716.7789293580108</v>
          </cell>
          <cell r="AJ332"/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/>
          <cell r="AP332"/>
          <cell r="AQ332"/>
          <cell r="AR332">
            <v>2717</v>
          </cell>
          <cell r="AS332"/>
          <cell r="AT332"/>
          <cell r="AU332"/>
          <cell r="AV332"/>
          <cell r="AW332"/>
          <cell r="AX332"/>
          <cell r="AY332"/>
          <cell r="AZ332"/>
          <cell r="BA332">
            <v>0</v>
          </cell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-210</v>
          </cell>
          <cell r="AG334">
            <v>0</v>
          </cell>
          <cell r="AH334"/>
          <cell r="AI334">
            <v>-209.89522503249239</v>
          </cell>
          <cell r="AJ334"/>
          <cell r="AK334">
            <v>0</v>
          </cell>
          <cell r="AL334">
            <v>0</v>
          </cell>
          <cell r="AM334"/>
          <cell r="AN334">
            <v>0</v>
          </cell>
          <cell r="AO334"/>
          <cell r="AP334"/>
          <cell r="AQ334"/>
          <cell r="AR334">
            <v>-210</v>
          </cell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</row>
        <row r="335">
          <cell r="C335" t="str">
            <v>Translation_reserve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-217</v>
          </cell>
          <cell r="AG335">
            <v>0</v>
          </cell>
          <cell r="AH335"/>
          <cell r="AI335">
            <v>-216.50715083488075</v>
          </cell>
          <cell r="AJ335"/>
          <cell r="AK335">
            <v>0</v>
          </cell>
          <cell r="AL335">
            <v>0</v>
          </cell>
          <cell r="AM335"/>
          <cell r="AN335">
            <v>0</v>
          </cell>
          <cell r="AO335"/>
          <cell r="AP335"/>
          <cell r="AQ335"/>
          <cell r="AR335">
            <v>-217</v>
          </cell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</row>
        <row r="336">
          <cell r="C336" t="str">
            <v>68128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7</v>
          </cell>
          <cell r="AG336">
            <v>0</v>
          </cell>
          <cell r="AH336">
            <v>0</v>
          </cell>
          <cell r="AI336">
            <v>6.6119258023883498</v>
          </cell>
          <cell r="AJ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/>
          <cell r="AP336"/>
          <cell r="AQ336">
            <v>0</v>
          </cell>
          <cell r="AR336">
            <v>7</v>
          </cell>
          <cell r="AS336"/>
          <cell r="AT336"/>
          <cell r="AU336"/>
          <cell r="AV336"/>
          <cell r="AW336"/>
          <cell r="AX336">
            <v>0</v>
          </cell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</row>
        <row r="338">
          <cell r="C338" t="str">
            <v>68130CEQU300T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1</v>
          </cell>
          <cell r="AG338"/>
          <cell r="AH338">
            <v>-1</v>
          </cell>
          <cell r="AI338">
            <v>2.0814572392328508</v>
          </cell>
          <cell r="AJ338"/>
          <cell r="AK338">
            <v>0</v>
          </cell>
          <cell r="AL338"/>
          <cell r="AM338">
            <v>0</v>
          </cell>
          <cell r="AN338">
            <v>0</v>
          </cell>
          <cell r="AO338"/>
          <cell r="AP338"/>
          <cell r="AQ338"/>
          <cell r="AR338">
            <v>1</v>
          </cell>
          <cell r="AS338"/>
          <cell r="AT338"/>
          <cell r="AU338"/>
          <cell r="AV338"/>
          <cell r="AW338"/>
          <cell r="AX338">
            <v>0</v>
          </cell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</row>
        <row r="339">
          <cell r="C339" t="str">
            <v>68131C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>
            <v>0</v>
          </cell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>
            <v>0</v>
          </cell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</row>
        <row r="340">
          <cell r="C340" t="str">
            <v>68132CEQU300TAllFlow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>
            <v>0</v>
          </cell>
          <cell r="AG340"/>
          <cell r="AH340"/>
          <cell r="AI340">
            <v>0</v>
          </cell>
          <cell r="AJ340"/>
          <cell r="AK340">
            <v>0</v>
          </cell>
          <cell r="AL340"/>
          <cell r="AM340"/>
          <cell r="AN340">
            <v>0</v>
          </cell>
          <cell r="AO340"/>
          <cell r="AP340"/>
          <cell r="AQ340"/>
          <cell r="AR340">
            <v>0</v>
          </cell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</row>
        <row r="341">
          <cell r="C341" t="str">
            <v>68133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0</v>
          </cell>
          <cell r="AG341"/>
          <cell r="AH341"/>
          <cell r="AI341">
            <v>0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0</v>
          </cell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</row>
        <row r="343">
          <cell r="C343" t="str">
            <v>68133EQU12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0</v>
          </cell>
          <cell r="AG343"/>
          <cell r="AH343"/>
          <cell r="AI343">
            <v>0</v>
          </cell>
          <cell r="AJ343"/>
          <cell r="AK343">
            <v>0</v>
          </cell>
          <cell r="AL343"/>
          <cell r="AM343"/>
          <cell r="AN343">
            <v>0</v>
          </cell>
          <cell r="AO343"/>
          <cell r="AP343"/>
          <cell r="AQ343"/>
          <cell r="AR343">
            <v>0</v>
          </cell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</row>
        <row r="344">
          <cell r="C344" t="str">
            <v>68133EQU14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/>
          <cell r="AH344"/>
          <cell r="AI344">
            <v>0</v>
          </cell>
          <cell r="AJ344"/>
          <cell r="AK344">
            <v>0</v>
          </cell>
          <cell r="AL344"/>
          <cell r="AM344"/>
          <cell r="AN344">
            <v>0</v>
          </cell>
          <cell r="AO344"/>
          <cell r="AP344"/>
          <cell r="AQ344"/>
          <cell r="AR344">
            <v>0</v>
          </cell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</row>
        <row r="345">
          <cell r="C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</row>
        <row r="346">
          <cell r="C346" t="str">
            <v>68140CEQU300T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>
            <v>-28</v>
          </cell>
          <cell r="AG346">
            <v>1.5307299280422626E-2</v>
          </cell>
          <cell r="AH346"/>
          <cell r="AI346">
            <v>-27.719466895647425</v>
          </cell>
          <cell r="AJ346"/>
          <cell r="AK346">
            <v>0</v>
          </cell>
          <cell r="AL346">
            <v>0</v>
          </cell>
          <cell r="AM346"/>
          <cell r="AN346">
            <v>0</v>
          </cell>
          <cell r="AO346"/>
          <cell r="AP346"/>
          <cell r="AQ346"/>
          <cell r="AR346">
            <v>-28</v>
          </cell>
          <cell r="AS346"/>
          <cell r="AT346"/>
          <cell r="AU346"/>
          <cell r="AV346"/>
          <cell r="AW346"/>
          <cell r="AX346">
            <v>0</v>
          </cell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</row>
        <row r="348">
          <cell r="C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</row>
        <row r="349">
          <cell r="C349" t="str">
            <v>68141C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5</v>
          </cell>
          <cell r="AG349"/>
          <cell r="AH349"/>
          <cell r="AI349">
            <v>-5.004350343632983</v>
          </cell>
          <cell r="AJ349"/>
          <cell r="AK349">
            <v>0</v>
          </cell>
          <cell r="AL349"/>
          <cell r="AM349"/>
          <cell r="AN349">
            <v>0</v>
          </cell>
          <cell r="AO349"/>
          <cell r="AP349"/>
          <cell r="AQ349"/>
          <cell r="AR349">
            <v>-5</v>
          </cell>
          <cell r="AS349"/>
          <cell r="AT349"/>
          <cell r="AU349"/>
          <cell r="AV349"/>
          <cell r="AW349"/>
          <cell r="AX349">
            <v>0</v>
          </cell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</row>
        <row r="350">
          <cell r="C350" t="str">
            <v>68142C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>
            <v>-36</v>
          </cell>
          <cell r="AG350"/>
          <cell r="AH350"/>
          <cell r="AI350">
            <v>-36.329553980000007</v>
          </cell>
          <cell r="AJ350"/>
          <cell r="AK350">
            <v>0</v>
          </cell>
          <cell r="AL350"/>
          <cell r="AM350"/>
          <cell r="AN350">
            <v>0</v>
          </cell>
          <cell r="AO350"/>
          <cell r="AP350"/>
          <cell r="AQ350"/>
          <cell r="AR350">
            <v>-36</v>
          </cell>
          <cell r="AS350"/>
          <cell r="AT350"/>
          <cell r="AU350"/>
          <cell r="AV350"/>
          <cell r="AW350"/>
          <cell r="AX350">
            <v>0</v>
          </cell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</row>
        <row r="351">
          <cell r="C351" t="str">
            <v>68143EQU300T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>
            <v>0</v>
          </cell>
          <cell r="AG351"/>
          <cell r="AH351"/>
          <cell r="AI351">
            <v>0</v>
          </cell>
          <cell r="AJ351"/>
          <cell r="AK351">
            <v>0</v>
          </cell>
          <cell r="AL351"/>
          <cell r="AM351"/>
          <cell r="AN351">
            <v>0</v>
          </cell>
          <cell r="AO351"/>
          <cell r="AP351"/>
          <cell r="AQ351"/>
          <cell r="AR351">
            <v>0</v>
          </cell>
          <cell r="AS351"/>
          <cell r="AT351"/>
          <cell r="AU351"/>
          <cell r="AV351"/>
          <cell r="AW351"/>
          <cell r="AX351">
            <v>0</v>
          </cell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</row>
        <row r="352">
          <cell r="C352" t="str">
            <v>68144C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8</v>
          </cell>
          <cell r="AG352"/>
          <cell r="AH352"/>
          <cell r="AI352">
            <v>8.0380639200000008</v>
          </cell>
          <cell r="AJ352"/>
          <cell r="AK352">
            <v>0</v>
          </cell>
          <cell r="AL352"/>
          <cell r="AM352"/>
          <cell r="AN352">
            <v>0</v>
          </cell>
          <cell r="AO352"/>
          <cell r="AP352"/>
          <cell r="AQ352"/>
          <cell r="AR352">
            <v>8</v>
          </cell>
          <cell r="AS352"/>
          <cell r="AT352"/>
          <cell r="AU352"/>
          <cell r="AV352"/>
          <cell r="AW352"/>
          <cell r="AX352">
            <v>0</v>
          </cell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</row>
        <row r="353">
          <cell r="C353" t="str">
            <v>68145CEQU300T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>
            <v>0</v>
          </cell>
          <cell r="AG353"/>
          <cell r="AH353"/>
          <cell r="AI353">
            <v>0</v>
          </cell>
          <cell r="AJ353"/>
          <cell r="AK353">
            <v>0</v>
          </cell>
          <cell r="AL353"/>
          <cell r="AM353"/>
          <cell r="AN353">
            <v>0</v>
          </cell>
          <cell r="AO353"/>
          <cell r="AP353"/>
          <cell r="AQ353"/>
          <cell r="AR353">
            <v>0</v>
          </cell>
          <cell r="AS353"/>
          <cell r="AT353"/>
          <cell r="AU353"/>
          <cell r="AV353"/>
          <cell r="AW353"/>
          <cell r="AX353">
            <v>0</v>
          </cell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</row>
        <row r="354">
          <cell r="C354" t="str">
            <v>68146CEQU300T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0</v>
          </cell>
          <cell r="AG354"/>
          <cell r="AH354"/>
          <cell r="AI354">
            <v>0</v>
          </cell>
          <cell r="AJ354"/>
          <cell r="AK354">
            <v>0</v>
          </cell>
          <cell r="AL354"/>
          <cell r="AM354"/>
          <cell r="AN354">
            <v>0</v>
          </cell>
          <cell r="AO354"/>
          <cell r="AP354"/>
          <cell r="AQ354"/>
          <cell r="AR354">
            <v>0</v>
          </cell>
          <cell r="AS354"/>
          <cell r="AT354"/>
          <cell r="AU354"/>
          <cell r="AV354"/>
          <cell r="AW354"/>
          <cell r="AX354">
            <v>0</v>
          </cell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</row>
        <row r="355">
          <cell r="C355" t="str">
            <v>68149CEQU300T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>
            <v>0</v>
          </cell>
          <cell r="AG355"/>
          <cell r="AH355"/>
          <cell r="AI355">
            <v>0</v>
          </cell>
          <cell r="AJ355"/>
          <cell r="AK355">
            <v>0</v>
          </cell>
          <cell r="AL355"/>
          <cell r="AM355"/>
          <cell r="AN355">
            <v>0</v>
          </cell>
          <cell r="AO355"/>
          <cell r="AP355"/>
          <cell r="AQ355"/>
          <cell r="AR355">
            <v>0</v>
          </cell>
          <cell r="AS355"/>
          <cell r="AT355"/>
          <cell r="AU355"/>
          <cell r="AV355"/>
          <cell r="AW355"/>
          <cell r="AX355">
            <v>0</v>
          </cell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</row>
        <row r="356">
          <cell r="C356" t="str">
            <v>68136CAllUD3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0</v>
          </cell>
          <cell r="AG356"/>
          <cell r="AH356"/>
          <cell r="AI356">
            <v>0</v>
          </cell>
          <cell r="AJ356"/>
          <cell r="AK356">
            <v>0</v>
          </cell>
          <cell r="AL356"/>
          <cell r="AM356"/>
          <cell r="AN356">
            <v>0</v>
          </cell>
          <cell r="AO356"/>
          <cell r="AP356"/>
          <cell r="AQ356"/>
          <cell r="AR356">
            <v>0</v>
          </cell>
          <cell r="AS356"/>
          <cell r="AT356"/>
          <cell r="AU356"/>
          <cell r="AV356"/>
          <cell r="AW356"/>
          <cell r="AX356">
            <v>0</v>
          </cell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</row>
        <row r="357">
          <cell r="C357" t="str">
            <v>68147EQU3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0</v>
          </cell>
          <cell r="AG357"/>
          <cell r="AH357"/>
          <cell r="AI357">
            <v>0</v>
          </cell>
          <cell r="AJ357"/>
          <cell r="AK357">
            <v>0</v>
          </cell>
          <cell r="AL357"/>
          <cell r="AM357"/>
          <cell r="AN357">
            <v>0</v>
          </cell>
          <cell r="AO357"/>
          <cell r="AP357"/>
          <cell r="AQ357"/>
          <cell r="AR357">
            <v>0</v>
          </cell>
          <cell r="AS357"/>
          <cell r="AT357"/>
          <cell r="AU357"/>
          <cell r="AV357"/>
          <cell r="AW357"/>
          <cell r="AX357">
            <v>0</v>
          </cell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</row>
        <row r="359">
          <cell r="C359" t="str">
            <v>68180C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>
            <v>-9</v>
          </cell>
          <cell r="AG359"/>
          <cell r="AH359"/>
          <cell r="AI359">
            <v>-8.5014046908892915</v>
          </cell>
          <cell r="AJ359"/>
          <cell r="AK359">
            <v>0</v>
          </cell>
          <cell r="AL359"/>
          <cell r="AM359"/>
          <cell r="AN359">
            <v>0</v>
          </cell>
          <cell r="AO359"/>
          <cell r="AP359"/>
          <cell r="AQ359"/>
          <cell r="AR359">
            <v>-9</v>
          </cell>
          <cell r="AS359"/>
          <cell r="AT359"/>
          <cell r="AU359"/>
          <cell r="AV359"/>
          <cell r="AW359"/>
          <cell r="AX359">
            <v>0</v>
          </cell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</row>
        <row r="360">
          <cell r="C360" t="str">
            <v>68182EQU300T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>
            <v>0</v>
          </cell>
          <cell r="AG360"/>
          <cell r="AH360"/>
          <cell r="AI360">
            <v>0</v>
          </cell>
          <cell r="AJ360"/>
          <cell r="AK360">
            <v>0</v>
          </cell>
          <cell r="AL360"/>
          <cell r="AM360"/>
          <cell r="AN360">
            <v>0</v>
          </cell>
          <cell r="AO360"/>
          <cell r="AP360"/>
          <cell r="AQ360"/>
          <cell r="AR360">
            <v>0</v>
          </cell>
          <cell r="AS360"/>
          <cell r="AT360"/>
          <cell r="AU360"/>
          <cell r="AV360"/>
          <cell r="AW360"/>
          <cell r="AX360">
            <v>0</v>
          </cell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</row>
        <row r="361">
          <cell r="C361" t="str">
            <v>OCI_JVs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1</v>
          </cell>
          <cell r="AG361">
            <v>0</v>
          </cell>
          <cell r="AH361">
            <v>0</v>
          </cell>
          <cell r="AI361">
            <v>0.63912608551279304</v>
          </cell>
          <cell r="AJ361"/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/>
          <cell r="AP361"/>
          <cell r="AQ361"/>
          <cell r="AR361">
            <v>1</v>
          </cell>
          <cell r="AS361"/>
          <cell r="AT361"/>
          <cell r="AU361"/>
          <cell r="AV361"/>
          <cell r="AW361"/>
          <cell r="AX361">
            <v>0</v>
          </cell>
          <cell r="AY361"/>
          <cell r="AZ361"/>
          <cell r="BA361">
            <v>0</v>
          </cell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</row>
        <row r="362">
          <cell r="C362" t="str">
            <v>OCI_Associates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-9</v>
          </cell>
          <cell r="AG362">
            <v>0</v>
          </cell>
          <cell r="AH362">
            <v>0</v>
          </cell>
          <cell r="AI362">
            <v>-8.7709649758482975</v>
          </cell>
          <cell r="AJ362"/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/>
          <cell r="AP362"/>
          <cell r="AQ362"/>
          <cell r="AR362">
            <v>-9</v>
          </cell>
          <cell r="AS362"/>
          <cell r="AT362"/>
          <cell r="AU362"/>
          <cell r="AV362"/>
          <cell r="AW362"/>
          <cell r="AX362">
            <v>0</v>
          </cell>
          <cell r="AY362"/>
          <cell r="AZ362"/>
          <cell r="BA362">
            <v>0</v>
          </cell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</row>
        <row r="363">
          <cell r="C363" t="str">
            <v>68463TEQU300T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287</v>
          </cell>
          <cell r="AG363">
            <v>1.5307299280422626E-2</v>
          </cell>
          <cell r="AH363">
            <v>-1</v>
          </cell>
          <cell r="AI363">
            <v>-285.46231867376474</v>
          </cell>
          <cell r="AJ363"/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/>
          <cell r="AP363">
            <v>0</v>
          </cell>
          <cell r="AQ363">
            <v>0</v>
          </cell>
          <cell r="AR363">
            <v>-287</v>
          </cell>
          <cell r="AS363"/>
          <cell r="AT363"/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</row>
        <row r="364">
          <cell r="C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</row>
        <row r="365">
          <cell r="C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/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/>
          <cell r="AP365"/>
          <cell r="AQ365"/>
          <cell r="AR365">
            <v>0</v>
          </cell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</row>
        <row r="366">
          <cell r="C366" t="str">
            <v>68181CEQU3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0</v>
          </cell>
          <cell r="AG366"/>
          <cell r="AH366"/>
          <cell r="AI366">
            <v>0</v>
          </cell>
          <cell r="AJ366"/>
          <cell r="AK366">
            <v>0</v>
          </cell>
          <cell r="AL366"/>
          <cell r="AM366"/>
          <cell r="AN366">
            <v>0</v>
          </cell>
          <cell r="AO366"/>
          <cell r="AP366"/>
          <cell r="AQ366"/>
          <cell r="AR366">
            <v>0</v>
          </cell>
          <cell r="AS366"/>
          <cell r="AT366"/>
          <cell r="AU366"/>
          <cell r="AV366"/>
          <cell r="AW366"/>
          <cell r="AX366">
            <v>0</v>
          </cell>
          <cell r="AY366"/>
          <cell r="AZ366"/>
          <cell r="BA366">
            <v>0</v>
          </cell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</row>
        <row r="367">
          <cell r="C367" t="str">
            <v>68184TEQU300T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/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/>
          <cell r="AP367">
            <v>0</v>
          </cell>
          <cell r="AQ367">
            <v>0</v>
          </cell>
          <cell r="AR367">
            <v>0</v>
          </cell>
          <cell r="AS367"/>
          <cell r="AT367"/>
          <cell r="AU367"/>
          <cell r="AV367"/>
          <cell r="AW367"/>
          <cell r="AX367">
            <v>0</v>
          </cell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</row>
        <row r="368">
          <cell r="C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</row>
        <row r="370">
          <cell r="C370" t="str">
            <v>OCI_Net_of_tax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-287</v>
          </cell>
          <cell r="AG370">
            <v>-2</v>
          </cell>
          <cell r="AH370">
            <v>0</v>
          </cell>
          <cell r="AI370">
            <v>-285.4623186737648</v>
          </cell>
          <cell r="AJ370"/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/>
          <cell r="AP370"/>
          <cell r="AQ370"/>
          <cell r="AR370">
            <v>-287</v>
          </cell>
          <cell r="AS370"/>
          <cell r="AT370"/>
          <cell r="AU370"/>
          <cell r="AV370"/>
          <cell r="AW370"/>
          <cell r="AX370">
            <v>0</v>
          </cell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</row>
        <row r="372">
          <cell r="C372" t="str">
            <v>Total_comprehensive_income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2430</v>
          </cell>
          <cell r="AG372">
            <v>-2</v>
          </cell>
          <cell r="AH372">
            <v>0</v>
          </cell>
          <cell r="AI372">
            <v>2431.3166106842459</v>
          </cell>
          <cell r="AJ372"/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/>
          <cell r="AP372"/>
          <cell r="AQ372"/>
          <cell r="AR372">
            <v>2430</v>
          </cell>
          <cell r="AS372"/>
          <cell r="AT372"/>
          <cell r="AU372"/>
          <cell r="AV372"/>
          <cell r="AW372"/>
          <cell r="AX372">
            <v>0</v>
          </cell>
          <cell r="AY372"/>
          <cell r="AZ372"/>
          <cell r="BA372">
            <v>0</v>
          </cell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</row>
        <row r="373">
          <cell r="C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</row>
        <row r="374">
          <cell r="C374" t="str">
            <v>Total_comprehensive_income_NCI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19</v>
          </cell>
          <cell r="AG374">
            <v>0</v>
          </cell>
          <cell r="AH374">
            <v>0</v>
          </cell>
          <cell r="AI374">
            <v>19.075831110540115</v>
          </cell>
          <cell r="AJ374"/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/>
          <cell r="AP374"/>
          <cell r="AQ374"/>
          <cell r="AR374">
            <v>19</v>
          </cell>
          <cell r="AS374"/>
          <cell r="AT374"/>
          <cell r="AU374"/>
          <cell r="AV374"/>
          <cell r="AW374"/>
          <cell r="AX374">
            <v>0</v>
          </cell>
          <cell r="AY374"/>
          <cell r="AZ374"/>
          <cell r="BA374">
            <v>0</v>
          </cell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</row>
        <row r="375">
          <cell r="C375" t="str">
            <v>Total_comprehensive_income_majority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2411</v>
          </cell>
          <cell r="AG375">
            <v>-2</v>
          </cell>
          <cell r="AH375">
            <v>0</v>
          </cell>
          <cell r="AI375">
            <v>2412.2407795737058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/>
          <cell r="AP375"/>
          <cell r="AQ375"/>
          <cell r="AR375">
            <v>2411</v>
          </cell>
          <cell r="AS375"/>
          <cell r="AT375"/>
          <cell r="AU375"/>
          <cell r="AV375"/>
          <cell r="AW375"/>
          <cell r="AX375">
            <v>0</v>
          </cell>
          <cell r="AY375"/>
          <cell r="AZ375"/>
          <cell r="BA375">
            <v>0</v>
          </cell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</row>
        <row r="376">
          <cell r="C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</row>
        <row r="377">
          <cell r="C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</row>
        <row r="379">
          <cell r="C379" t="str">
            <v>6811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3632</v>
          </cell>
          <cell r="AG379"/>
          <cell r="AH379"/>
          <cell r="AI379">
            <v>3631.96765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3632</v>
          </cell>
          <cell r="AS379">
            <v>3632</v>
          </cell>
          <cell r="AT379"/>
          <cell r="AU379"/>
          <cell r="AV379"/>
          <cell r="AW379"/>
          <cell r="AX379">
            <v>0</v>
          </cell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1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7468</v>
          </cell>
          <cell r="AG380"/>
          <cell r="AH380"/>
          <cell r="AI380">
            <v>7468.3458429991724</v>
          </cell>
          <cell r="AJ380"/>
          <cell r="AK380">
            <v>-7900</v>
          </cell>
          <cell r="AL380">
            <v>0</v>
          </cell>
          <cell r="AM380"/>
          <cell r="AN380">
            <v>-7899.8952263604087</v>
          </cell>
          <cell r="AO380"/>
          <cell r="AP380"/>
          <cell r="AQ380"/>
          <cell r="AR380">
            <v>-432</v>
          </cell>
          <cell r="AS380">
            <v>-432</v>
          </cell>
          <cell r="AT380"/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1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-6</v>
          </cell>
          <cell r="AG381"/>
          <cell r="AH381"/>
          <cell r="AI381">
            <v>-5.6163698506270689</v>
          </cell>
          <cell r="AJ381"/>
          <cell r="AK381">
            <v>0</v>
          </cell>
          <cell r="AL381"/>
          <cell r="AM381"/>
          <cell r="AN381">
            <v>0</v>
          </cell>
          <cell r="AO381"/>
          <cell r="AP381"/>
          <cell r="AQ381"/>
          <cell r="AR381">
            <v>-6</v>
          </cell>
          <cell r="AS381">
            <v>-6</v>
          </cell>
          <cell r="AT381"/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1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-31</v>
          </cell>
          <cell r="AG382"/>
          <cell r="AH382"/>
          <cell r="AI382">
            <v>-30.794860067528031</v>
          </cell>
          <cell r="AJ382"/>
          <cell r="AK382">
            <v>-11</v>
          </cell>
          <cell r="AL382"/>
          <cell r="AM382"/>
          <cell r="AN382">
            <v>-11.194966750000001</v>
          </cell>
          <cell r="AO382"/>
          <cell r="AP382"/>
          <cell r="AQ382"/>
          <cell r="AR382">
            <v>-42</v>
          </cell>
          <cell r="AS382">
            <v>-42</v>
          </cell>
          <cell r="AT382"/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1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33771</v>
          </cell>
          <cell r="AG383">
            <v>1</v>
          </cell>
          <cell r="AH383">
            <v>1</v>
          </cell>
          <cell r="AI383">
            <v>33769.391693767102</v>
          </cell>
          <cell r="AJ383"/>
          <cell r="AK383">
            <v>-7073</v>
          </cell>
          <cell r="AL383"/>
          <cell r="AM383"/>
          <cell r="AN383">
            <v>-7073.011850636577</v>
          </cell>
          <cell r="AO383"/>
          <cell r="AP383"/>
          <cell r="AQ383"/>
          <cell r="AR383">
            <v>26698</v>
          </cell>
          <cell r="AS383">
            <v>26698</v>
          </cell>
          <cell r="AT383"/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1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44834</v>
          </cell>
          <cell r="AG384">
            <v>1</v>
          </cell>
          <cell r="AH384">
            <v>1</v>
          </cell>
          <cell r="AI384">
            <v>44833.293956848123</v>
          </cell>
          <cell r="AJ384"/>
          <cell r="AK384">
            <v>-14984</v>
          </cell>
          <cell r="AL384">
            <v>0</v>
          </cell>
          <cell r="AM384">
            <v>0</v>
          </cell>
          <cell r="AN384">
            <v>-14984.102043746985</v>
          </cell>
          <cell r="AO384"/>
          <cell r="AP384"/>
          <cell r="AQ384">
            <v>0</v>
          </cell>
          <cell r="AR384">
            <v>29850</v>
          </cell>
          <cell r="AS384">
            <v>29850</v>
          </cell>
          <cell r="AT384"/>
          <cell r="AU384"/>
          <cell r="AV384"/>
          <cell r="AW384"/>
          <cell r="AX384">
            <v>0</v>
          </cell>
          <cell r="AY384"/>
          <cell r="AZ384"/>
          <cell r="BA384">
            <v>0</v>
          </cell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1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1004</v>
          </cell>
          <cell r="AG385">
            <v>0</v>
          </cell>
          <cell r="AH385">
            <v>-1</v>
          </cell>
          <cell r="AI385">
            <v>1004.593585446087</v>
          </cell>
          <cell r="AJ385"/>
          <cell r="AK385">
            <v>0</v>
          </cell>
          <cell r="AL385">
            <v>0</v>
          </cell>
          <cell r="AM385"/>
          <cell r="AN385">
            <v>-0.24830326505974401</v>
          </cell>
          <cell r="AO385"/>
          <cell r="AP385"/>
          <cell r="AQ385"/>
          <cell r="AR385">
            <v>1004</v>
          </cell>
          <cell r="AS385">
            <v>1004</v>
          </cell>
          <cell r="AT385"/>
          <cell r="AU385"/>
          <cell r="AV385"/>
          <cell r="AW385"/>
          <cell r="AX385">
            <v>0</v>
          </cell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1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45838</v>
          </cell>
          <cell r="AG386">
            <v>1</v>
          </cell>
          <cell r="AH386">
            <v>0</v>
          </cell>
          <cell r="AI386">
            <v>45837.887542294207</v>
          </cell>
          <cell r="AJ386"/>
          <cell r="AK386">
            <v>-14984</v>
          </cell>
          <cell r="AL386">
            <v>0</v>
          </cell>
          <cell r="AM386">
            <v>0</v>
          </cell>
          <cell r="AN386">
            <v>-14984.350347012045</v>
          </cell>
          <cell r="AO386"/>
          <cell r="AP386">
            <v>0</v>
          </cell>
          <cell r="AQ386">
            <v>0</v>
          </cell>
          <cell r="AR386">
            <v>30854</v>
          </cell>
          <cell r="AS386">
            <v>30854</v>
          </cell>
          <cell r="AT386"/>
          <cell r="AU386"/>
          <cell r="AV386"/>
          <cell r="AW386"/>
          <cell r="AX386"/>
          <cell r="AY386"/>
          <cell r="AZ386"/>
          <cell r="BA386">
            <v>0</v>
          </cell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25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>
            <v>0</v>
          </cell>
          <cell r="AS388"/>
          <cell r="AT388"/>
          <cell r="AU388"/>
          <cell r="AV388"/>
          <cell r="AW388"/>
          <cell r="AX388">
            <v>0</v>
          </cell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25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-208</v>
          </cell>
          <cell r="AG389">
            <v>0</v>
          </cell>
          <cell r="AH389"/>
          <cell r="AI389">
            <v>-208.22776010408688</v>
          </cell>
          <cell r="AJ389"/>
          <cell r="AK389">
            <v>0</v>
          </cell>
          <cell r="AL389">
            <v>0</v>
          </cell>
          <cell r="AM389"/>
          <cell r="AN389">
            <v>0</v>
          </cell>
          <cell r="AO389"/>
          <cell r="AP389">
            <v>0</v>
          </cell>
          <cell r="AQ389"/>
          <cell r="AR389">
            <v>-208</v>
          </cell>
          <cell r="AS389"/>
          <cell r="AT389"/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25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-5.3234328636700004E-3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>
            <v>0</v>
          </cell>
          <cell r="AS390"/>
          <cell r="AT390"/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25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0</v>
          </cell>
          <cell r="AG391"/>
          <cell r="AH391"/>
          <cell r="AI391">
            <v>-9.133311954814001E-2</v>
          </cell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>
            <v>0</v>
          </cell>
          <cell r="AS391"/>
          <cell r="AT391"/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25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>
            <v>0</v>
          </cell>
          <cell r="AS392"/>
          <cell r="AT392"/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25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208</v>
          </cell>
          <cell r="AG393">
            <v>0</v>
          </cell>
          <cell r="AH393">
            <v>0</v>
          </cell>
          <cell r="AI393">
            <v>-208.32441665649867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>
            <v>0</v>
          </cell>
          <cell r="AQ393"/>
          <cell r="AR393">
            <v>-208</v>
          </cell>
          <cell r="AS393"/>
          <cell r="AT393"/>
          <cell r="AU393"/>
          <cell r="AV393"/>
          <cell r="AW393"/>
          <cell r="AX393">
            <v>0</v>
          </cell>
          <cell r="AY393"/>
          <cell r="AZ393"/>
          <cell r="BA393">
            <v>0</v>
          </cell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25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1</v>
          </cell>
          <cell r="AG394">
            <v>1</v>
          </cell>
          <cell r="AH394"/>
          <cell r="AI394">
            <v>-1.5708083759937312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>
            <v>0</v>
          </cell>
          <cell r="AQ394"/>
          <cell r="AR394">
            <v>-1</v>
          </cell>
          <cell r="AS394"/>
          <cell r="AT394"/>
          <cell r="AU394"/>
          <cell r="AV394"/>
          <cell r="AW394"/>
          <cell r="AX394">
            <v>0</v>
          </cell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25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209</v>
          </cell>
          <cell r="AG395">
            <v>1</v>
          </cell>
          <cell r="AH395">
            <v>0</v>
          </cell>
          <cell r="AI395">
            <v>-209.89522503249239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-209</v>
          </cell>
          <cell r="AS395"/>
          <cell r="AT395"/>
          <cell r="AU395"/>
          <cell r="AV395"/>
          <cell r="AW395"/>
          <cell r="AX395"/>
          <cell r="AY395"/>
          <cell r="AZ395"/>
          <cell r="BA395">
            <v>0</v>
          </cell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35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/>
          <cell r="AV397"/>
          <cell r="AW397"/>
          <cell r="AX397">
            <v>0</v>
          </cell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35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35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2</v>
          </cell>
          <cell r="AG399">
            <v>1</v>
          </cell>
          <cell r="AH399">
            <v>-1</v>
          </cell>
          <cell r="AI399">
            <v>2.0814572392328508</v>
          </cell>
          <cell r="AJ399"/>
          <cell r="AK399">
            <v>0</v>
          </cell>
          <cell r="AL399">
            <v>0</v>
          </cell>
          <cell r="AM399"/>
          <cell r="AN399">
            <v>0</v>
          </cell>
          <cell r="AO399"/>
          <cell r="AP399"/>
          <cell r="AQ399"/>
          <cell r="AR399">
            <v>2</v>
          </cell>
          <cell r="AS399"/>
          <cell r="AT399"/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35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35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</v>
          </cell>
          <cell r="AJ401"/>
          <cell r="AK401">
            <v>0</v>
          </cell>
          <cell r="AL401"/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35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2</v>
          </cell>
          <cell r="AG402">
            <v>1</v>
          </cell>
          <cell r="AH402">
            <v>-1</v>
          </cell>
          <cell r="AI402">
            <v>2.0814572392328508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2</v>
          </cell>
          <cell r="AS402"/>
          <cell r="AT402"/>
          <cell r="AU402"/>
          <cell r="AV402"/>
          <cell r="AW402"/>
          <cell r="AX402">
            <v>0</v>
          </cell>
          <cell r="AY402"/>
          <cell r="AZ402"/>
          <cell r="BA402">
            <v>1</v>
          </cell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35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>
            <v>0</v>
          </cell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35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2</v>
          </cell>
          <cell r="AG404">
            <v>1</v>
          </cell>
          <cell r="AH404">
            <v>-1</v>
          </cell>
          <cell r="AI404">
            <v>2.0814572392328508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2</v>
          </cell>
          <cell r="AS404"/>
          <cell r="AT404"/>
          <cell r="AU404"/>
          <cell r="AV404"/>
          <cell r="AW404"/>
          <cell r="AX404"/>
          <cell r="AY404"/>
          <cell r="AZ404"/>
          <cell r="BA404">
            <v>1</v>
          </cell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48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/>
          <cell r="AV406"/>
          <cell r="AW406"/>
          <cell r="AX406">
            <v>0</v>
          </cell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48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48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48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-62</v>
          </cell>
          <cell r="AG409"/>
          <cell r="AH409"/>
          <cell r="AI409">
            <v>-61.797761977070408</v>
          </cell>
          <cell r="AJ409"/>
          <cell r="AK409">
            <v>0</v>
          </cell>
          <cell r="AL409">
            <v>0</v>
          </cell>
          <cell r="AM409"/>
          <cell r="AN409">
            <v>0</v>
          </cell>
          <cell r="AO409"/>
          <cell r="AP409"/>
          <cell r="AQ409"/>
          <cell r="AR409">
            <v>-62</v>
          </cell>
          <cell r="AS409"/>
          <cell r="AT409"/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48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/>
          <cell r="AH410"/>
          <cell r="AI410">
            <v>0</v>
          </cell>
          <cell r="AJ410"/>
          <cell r="AK410">
            <v>0</v>
          </cell>
          <cell r="AL410"/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48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-62</v>
          </cell>
          <cell r="AG411">
            <v>0</v>
          </cell>
          <cell r="AH411">
            <v>0</v>
          </cell>
          <cell r="AI411">
            <v>-61.797761977070408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-62</v>
          </cell>
          <cell r="AS411"/>
          <cell r="AT411"/>
          <cell r="AU411"/>
          <cell r="AV411"/>
          <cell r="AW411"/>
          <cell r="AX411">
            <v>0</v>
          </cell>
          <cell r="AY411"/>
          <cell r="AZ411"/>
          <cell r="BA411">
            <v>0</v>
          </cell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48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1</v>
          </cell>
          <cell r="AG412"/>
          <cell r="AH412"/>
          <cell r="AI412">
            <v>0.78245467779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1</v>
          </cell>
          <cell r="AS412"/>
          <cell r="AT412"/>
          <cell r="AU412"/>
          <cell r="AV412"/>
          <cell r="AW412"/>
          <cell r="AX412">
            <v>0</v>
          </cell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48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-61</v>
          </cell>
          <cell r="AG413">
            <v>0</v>
          </cell>
          <cell r="AH413">
            <v>0</v>
          </cell>
          <cell r="AI413">
            <v>-61.015307299280408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-61</v>
          </cell>
          <cell r="AS413"/>
          <cell r="AT413"/>
          <cell r="AU413"/>
          <cell r="AV413"/>
          <cell r="AW413"/>
          <cell r="AX413"/>
          <cell r="AY413"/>
          <cell r="AZ413"/>
          <cell r="BA413">
            <v>0</v>
          </cell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5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/>
          <cell r="AV415"/>
          <cell r="AW415"/>
          <cell r="AX415">
            <v>0</v>
          </cell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5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5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5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5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1</v>
          </cell>
          <cell r="AG419"/>
          <cell r="AH419"/>
          <cell r="AI419">
            <v>0.63912608551279304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1</v>
          </cell>
          <cell r="AS419"/>
          <cell r="AT419"/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5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1</v>
          </cell>
          <cell r="AG420">
            <v>0</v>
          </cell>
          <cell r="AH420">
            <v>0</v>
          </cell>
          <cell r="AI420">
            <v>0.63912608551279304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1</v>
          </cell>
          <cell r="AS420"/>
          <cell r="AT420"/>
          <cell r="AU420"/>
          <cell r="AV420"/>
          <cell r="AW420"/>
          <cell r="AX420">
            <v>0</v>
          </cell>
          <cell r="AY420"/>
          <cell r="AZ420"/>
          <cell r="BA420">
            <v>0</v>
          </cell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5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/>
          <cell r="AV421"/>
          <cell r="AW421"/>
          <cell r="AX421">
            <v>0</v>
          </cell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5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1</v>
          </cell>
          <cell r="AG422">
            <v>0</v>
          </cell>
          <cell r="AH422">
            <v>0</v>
          </cell>
          <cell r="AI422">
            <v>0.63912608551279304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1</v>
          </cell>
          <cell r="AS422"/>
          <cell r="AT422"/>
          <cell r="AU422"/>
          <cell r="AV422"/>
          <cell r="AW422"/>
          <cell r="AX422"/>
          <cell r="AY422"/>
          <cell r="AZ422"/>
          <cell r="BA422">
            <v>0</v>
          </cell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6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/>
          <cell r="AV424"/>
          <cell r="AW424"/>
          <cell r="AX424">
            <v>0</v>
          </cell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6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6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/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6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0</v>
          </cell>
          <cell r="AG427"/>
          <cell r="AH427"/>
          <cell r="AI427">
            <v>0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0</v>
          </cell>
          <cell r="AS427"/>
          <cell r="AT427"/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6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9</v>
          </cell>
          <cell r="AG428">
            <v>0</v>
          </cell>
          <cell r="AH428"/>
          <cell r="AI428">
            <v>-8.7709649758482975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9</v>
          </cell>
          <cell r="AS428"/>
          <cell r="AT428"/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6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-9</v>
          </cell>
          <cell r="AG429">
            <v>0</v>
          </cell>
          <cell r="AH429">
            <v>0</v>
          </cell>
          <cell r="AI429">
            <v>-8.7709649758482975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-9</v>
          </cell>
          <cell r="AS429"/>
          <cell r="AT429"/>
          <cell r="AU429"/>
          <cell r="AV429"/>
          <cell r="AW429"/>
          <cell r="AX429">
            <v>0</v>
          </cell>
          <cell r="AY429"/>
          <cell r="AZ429"/>
          <cell r="BA429">
            <v>0</v>
          </cell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6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0</v>
          </cell>
          <cell r="AG430"/>
          <cell r="AH430"/>
          <cell r="AI430">
            <v>0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0</v>
          </cell>
          <cell r="AS430"/>
          <cell r="AT430"/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6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9</v>
          </cell>
          <cell r="AG431">
            <v>0</v>
          </cell>
          <cell r="AH431">
            <v>0</v>
          </cell>
          <cell r="AI431">
            <v>-8.7709649758482975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-9</v>
          </cell>
          <cell r="AS431"/>
          <cell r="AT431"/>
          <cell r="AU431"/>
          <cell r="AV431"/>
          <cell r="AW431"/>
          <cell r="AX431"/>
          <cell r="AY431"/>
          <cell r="AZ431"/>
          <cell r="BA431">
            <v>0</v>
          </cell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72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/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/>
          <cell r="AQ433"/>
          <cell r="AR433">
            <v>0</v>
          </cell>
          <cell r="AS433"/>
          <cell r="AT433"/>
          <cell r="AU433"/>
          <cell r="AV433"/>
          <cell r="AW433"/>
          <cell r="AX433">
            <v>0</v>
          </cell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72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0</v>
          </cell>
          <cell r="AG434"/>
          <cell r="AH434"/>
          <cell r="AI434">
            <v>0</v>
          </cell>
          <cell r="AJ434"/>
          <cell r="AK434">
            <v>0</v>
          </cell>
          <cell r="AL434"/>
          <cell r="AM434"/>
          <cell r="AN434">
            <v>0</v>
          </cell>
          <cell r="AO434"/>
          <cell r="AP434"/>
          <cell r="AQ434"/>
          <cell r="AR434">
            <v>0</v>
          </cell>
          <cell r="AS434"/>
          <cell r="AT434"/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72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0</v>
          </cell>
          <cell r="AG435"/>
          <cell r="AH435"/>
          <cell r="AI435">
            <v>0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/>
          <cell r="AQ435"/>
          <cell r="AR435">
            <v>0</v>
          </cell>
          <cell r="AS435"/>
          <cell r="AT435"/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72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0</v>
          </cell>
          <cell r="AG436"/>
          <cell r="AH436"/>
          <cell r="AI436">
            <v>0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/>
          <cell r="AQ436"/>
          <cell r="AR436">
            <v>0</v>
          </cell>
          <cell r="AS436"/>
          <cell r="AT436"/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72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0</v>
          </cell>
          <cell r="AG437">
            <v>0</v>
          </cell>
          <cell r="AH437"/>
          <cell r="AI437">
            <v>0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/>
          <cell r="AQ437"/>
          <cell r="AR437">
            <v>0</v>
          </cell>
          <cell r="AS437"/>
          <cell r="AT437"/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72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/>
          <cell r="AP438"/>
          <cell r="AQ438"/>
          <cell r="AR438">
            <v>0</v>
          </cell>
          <cell r="AS438"/>
          <cell r="AT438"/>
          <cell r="AU438"/>
          <cell r="AV438"/>
          <cell r="AW438"/>
          <cell r="AX438">
            <v>0</v>
          </cell>
          <cell r="AY438"/>
          <cell r="AZ438"/>
          <cell r="BA438">
            <v>0</v>
          </cell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72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0</v>
          </cell>
          <cell r="AG439"/>
          <cell r="AH439"/>
          <cell r="AI439">
            <v>0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/>
          <cell r="AQ439"/>
          <cell r="AR439">
            <v>0</v>
          </cell>
          <cell r="AS439"/>
          <cell r="AT439"/>
          <cell r="AU439"/>
          <cell r="AV439"/>
          <cell r="AW439"/>
          <cell r="AX439">
            <v>0</v>
          </cell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72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/>
          <cell r="AP440">
            <v>0</v>
          </cell>
          <cell r="AQ440">
            <v>0</v>
          </cell>
          <cell r="AR440">
            <v>0</v>
          </cell>
          <cell r="AS440"/>
          <cell r="AT440"/>
          <cell r="AU440"/>
          <cell r="AV440"/>
          <cell r="AW440"/>
          <cell r="AX440"/>
          <cell r="AY440"/>
          <cell r="AZ440"/>
          <cell r="BA440">
            <v>0</v>
          </cell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183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/>
          <cell r="AV442"/>
          <cell r="AW442"/>
          <cell r="AX442">
            <v>0</v>
          </cell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183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183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183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-8</v>
          </cell>
          <cell r="AG445">
            <v>1</v>
          </cell>
          <cell r="AH445"/>
          <cell r="AI445">
            <v>-8.5014046908892915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-8</v>
          </cell>
          <cell r="AS445"/>
          <cell r="AT445"/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183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0</v>
          </cell>
          <cell r="AG446"/>
          <cell r="AH446"/>
          <cell r="AI446">
            <v>0.19746263905799999</v>
          </cell>
          <cell r="AJ446"/>
          <cell r="AK446">
            <v>0</v>
          </cell>
          <cell r="AL446">
            <v>0</v>
          </cell>
          <cell r="AM446"/>
          <cell r="AN446">
            <v>0</v>
          </cell>
          <cell r="AO446"/>
          <cell r="AP446"/>
          <cell r="AQ446"/>
          <cell r="AR446">
            <v>0</v>
          </cell>
          <cell r="AS446"/>
          <cell r="AT446"/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183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-8</v>
          </cell>
          <cell r="AG447">
            <v>1</v>
          </cell>
          <cell r="AH447">
            <v>0</v>
          </cell>
          <cell r="AI447">
            <v>-8.3039420518312905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-8</v>
          </cell>
          <cell r="AS447"/>
          <cell r="AT447"/>
          <cell r="AU447"/>
          <cell r="AV447"/>
          <cell r="AW447"/>
          <cell r="AX447">
            <v>0</v>
          </cell>
          <cell r="AY447"/>
          <cell r="AZ447"/>
          <cell r="BA447">
            <v>1</v>
          </cell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183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-1</v>
          </cell>
          <cell r="AG448">
            <v>-1</v>
          </cell>
          <cell r="AH448"/>
          <cell r="AI448">
            <v>-0.19746263905799999</v>
          </cell>
          <cell r="AJ448"/>
          <cell r="AK448">
            <v>0</v>
          </cell>
          <cell r="AL448">
            <v>0</v>
          </cell>
          <cell r="AM448"/>
          <cell r="AN448">
            <v>0</v>
          </cell>
          <cell r="AO448"/>
          <cell r="AP448"/>
          <cell r="AQ448"/>
          <cell r="AR448">
            <v>-1</v>
          </cell>
          <cell r="AS448"/>
          <cell r="AT448"/>
          <cell r="AU448"/>
          <cell r="AV448"/>
          <cell r="AW448"/>
          <cell r="AX448">
            <v>0</v>
          </cell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183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-9</v>
          </cell>
          <cell r="AG449">
            <v>0</v>
          </cell>
          <cell r="AH449">
            <v>0</v>
          </cell>
          <cell r="AI449">
            <v>-8.5014046908892915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-9</v>
          </cell>
          <cell r="AS449"/>
          <cell r="AT449"/>
          <cell r="AU449"/>
          <cell r="AV449"/>
          <cell r="AW449"/>
          <cell r="AX449"/>
          <cell r="AY449"/>
          <cell r="AZ449"/>
          <cell r="BA449">
            <v>0</v>
          </cell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19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>
            <v>0</v>
          </cell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>
            <v>0</v>
          </cell>
          <cell r="AS451"/>
          <cell r="AT451"/>
          <cell r="AU451"/>
          <cell r="AV451"/>
          <cell r="AW451"/>
          <cell r="AX451">
            <v>0</v>
          </cell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19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208</v>
          </cell>
          <cell r="AG452">
            <v>0</v>
          </cell>
          <cell r="AH452"/>
          <cell r="AI452">
            <v>-208.22776010408688</v>
          </cell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>
            <v>-208</v>
          </cell>
          <cell r="AS452"/>
          <cell r="AT452"/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19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2</v>
          </cell>
          <cell r="AG453">
            <v>0</v>
          </cell>
          <cell r="AH453"/>
          <cell r="AI453">
            <v>2.0761338063691812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>
            <v>2</v>
          </cell>
          <cell r="AS453"/>
          <cell r="AT453"/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19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70</v>
          </cell>
          <cell r="AG454">
            <v>0</v>
          </cell>
          <cell r="AH454"/>
          <cell r="AI454">
            <v>-70.390499787507835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>
            <v>-70</v>
          </cell>
          <cell r="AS454"/>
          <cell r="AT454"/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19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-10</v>
          </cell>
          <cell r="AG455">
            <v>-2</v>
          </cell>
          <cell r="AH455"/>
          <cell r="AI455">
            <v>-7.9343762512775049</v>
          </cell>
          <cell r="AJ455"/>
          <cell r="AK455">
            <v>0</v>
          </cell>
          <cell r="AL455">
            <v>0</v>
          </cell>
          <cell r="AM455"/>
          <cell r="AN455">
            <v>0</v>
          </cell>
          <cell r="AO455"/>
          <cell r="AP455">
            <v>0</v>
          </cell>
          <cell r="AQ455"/>
          <cell r="AR455">
            <v>-10</v>
          </cell>
          <cell r="AS455"/>
          <cell r="AT455"/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19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-286</v>
          </cell>
          <cell r="AG456">
            <v>-2</v>
          </cell>
          <cell r="AH456">
            <v>0</v>
          </cell>
          <cell r="AI456">
            <v>-284.47650233650307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/>
          <cell r="AP456">
            <v>0</v>
          </cell>
          <cell r="AQ456"/>
          <cell r="AR456">
            <v>-286</v>
          </cell>
          <cell r="AS456"/>
          <cell r="AT456"/>
          <cell r="AU456"/>
          <cell r="AV456"/>
          <cell r="AW456"/>
          <cell r="AX456">
            <v>0</v>
          </cell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19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-1</v>
          </cell>
          <cell r="AG457">
            <v>0</v>
          </cell>
          <cell r="AH457"/>
          <cell r="AI457">
            <v>-0.98581633726173101</v>
          </cell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/>
          <cell r="AR457">
            <v>-1</v>
          </cell>
          <cell r="AS457"/>
          <cell r="AT457"/>
          <cell r="AU457"/>
          <cell r="AV457"/>
          <cell r="AW457"/>
          <cell r="AX457">
            <v>0</v>
          </cell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19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-287</v>
          </cell>
          <cell r="AG458">
            <v>-2</v>
          </cell>
          <cell r="AH458">
            <v>0</v>
          </cell>
          <cell r="AI458">
            <v>-285.4623186737648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/>
          <cell r="AP458">
            <v>0</v>
          </cell>
          <cell r="AQ458">
            <v>0</v>
          </cell>
          <cell r="AR458">
            <v>-287</v>
          </cell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20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/>
          <cell r="AV460"/>
          <cell r="AW460"/>
          <cell r="AX460">
            <v>0</v>
          </cell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20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20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20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20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2697</v>
          </cell>
          <cell r="AG464">
            <v>0</v>
          </cell>
          <cell r="AH464"/>
          <cell r="AI464">
            <v>2696.7172819102088</v>
          </cell>
          <cell r="AJ464"/>
          <cell r="AK464">
            <v>0</v>
          </cell>
          <cell r="AL464"/>
          <cell r="AM464"/>
          <cell r="AN464">
            <v>0</v>
          </cell>
          <cell r="AO464"/>
          <cell r="AP464"/>
          <cell r="AQ464"/>
          <cell r="AR464">
            <v>2697</v>
          </cell>
          <cell r="AS464"/>
          <cell r="AT464"/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20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2697</v>
          </cell>
          <cell r="AG465">
            <v>0</v>
          </cell>
          <cell r="AH465">
            <v>0</v>
          </cell>
          <cell r="AI465">
            <v>2696.7172819102088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/>
          <cell r="AQ465"/>
          <cell r="AR465">
            <v>2697</v>
          </cell>
          <cell r="AS465"/>
          <cell r="AT465"/>
          <cell r="AU465"/>
          <cell r="AV465"/>
          <cell r="AW465"/>
          <cell r="AX465">
            <v>0</v>
          </cell>
          <cell r="AY465"/>
          <cell r="AZ465"/>
          <cell r="BA465">
            <v>0</v>
          </cell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20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20</v>
          </cell>
          <cell r="AG466"/>
          <cell r="AH466"/>
          <cell r="AI466">
            <v>20.061647447801843</v>
          </cell>
          <cell r="AJ466"/>
          <cell r="AK466">
            <v>0</v>
          </cell>
          <cell r="AL466"/>
          <cell r="AM466"/>
          <cell r="AN466">
            <v>0</v>
          </cell>
          <cell r="AO466"/>
          <cell r="AP466"/>
          <cell r="AQ466"/>
          <cell r="AR466">
            <v>20</v>
          </cell>
          <cell r="AS466"/>
          <cell r="AT466"/>
          <cell r="AU466"/>
          <cell r="AV466"/>
          <cell r="AW466"/>
          <cell r="AX466">
            <v>0</v>
          </cell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20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2717</v>
          </cell>
          <cell r="AG467">
            <v>0</v>
          </cell>
          <cell r="AH467">
            <v>0</v>
          </cell>
          <cell r="AI467">
            <v>2716.7789293580108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2717</v>
          </cell>
          <cell r="AS467"/>
          <cell r="AT467"/>
          <cell r="AU467"/>
          <cell r="AV467"/>
          <cell r="AW467"/>
          <cell r="AX467"/>
          <cell r="AY467"/>
          <cell r="AZ467"/>
          <cell r="BA467">
            <v>0</v>
          </cell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00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/>
          <cell r="AV469"/>
          <cell r="AW469"/>
          <cell r="AX469">
            <v>0</v>
          </cell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00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-208</v>
          </cell>
          <cell r="AG470">
            <v>0</v>
          </cell>
          <cell r="AH470"/>
          <cell r="AI470">
            <v>-208.22776010408688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-208</v>
          </cell>
          <cell r="AS470"/>
          <cell r="AT470"/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00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2</v>
          </cell>
          <cell r="AG471">
            <v>0</v>
          </cell>
          <cell r="AH471"/>
          <cell r="AI471">
            <v>2.0761338063691812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2</v>
          </cell>
          <cell r="AS471"/>
          <cell r="AT471"/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00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-70</v>
          </cell>
          <cell r="AG472">
            <v>0</v>
          </cell>
          <cell r="AH472"/>
          <cell r="AI472">
            <v>-70.390499787507835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-70</v>
          </cell>
          <cell r="AS472"/>
          <cell r="AT472"/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00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2687</v>
          </cell>
          <cell r="AG473">
            <v>-2</v>
          </cell>
          <cell r="AH473"/>
          <cell r="AI473">
            <v>2688.7829056589312</v>
          </cell>
          <cell r="AJ473"/>
          <cell r="AK473">
            <v>0</v>
          </cell>
          <cell r="AL473"/>
          <cell r="AM473"/>
          <cell r="AN473">
            <v>0</v>
          </cell>
          <cell r="AO473"/>
          <cell r="AP473"/>
          <cell r="AQ473"/>
          <cell r="AR473">
            <v>2687</v>
          </cell>
          <cell r="AS473"/>
          <cell r="AT473"/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00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2411</v>
          </cell>
          <cell r="AG474">
            <v>-2</v>
          </cell>
          <cell r="AH474">
            <v>0</v>
          </cell>
          <cell r="AI474">
            <v>2412.2407795737058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>
            <v>0</v>
          </cell>
          <cell r="AQ474">
            <v>0</v>
          </cell>
          <cell r="AR474">
            <v>2411</v>
          </cell>
          <cell r="AS474"/>
          <cell r="AT474"/>
          <cell r="AU474"/>
          <cell r="AV474"/>
          <cell r="AW474"/>
          <cell r="AX474">
            <v>0</v>
          </cell>
          <cell r="AY474"/>
          <cell r="AZ474"/>
          <cell r="BA474">
            <v>-1</v>
          </cell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00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19</v>
          </cell>
          <cell r="AG475"/>
          <cell r="AH475"/>
          <cell r="AI475">
            <v>19.075831110540115</v>
          </cell>
          <cell r="AJ475"/>
          <cell r="AK475">
            <v>0</v>
          </cell>
          <cell r="AL475"/>
          <cell r="AM475"/>
          <cell r="AN475">
            <v>0</v>
          </cell>
          <cell r="AO475"/>
          <cell r="AP475"/>
          <cell r="AQ475"/>
          <cell r="AR475">
            <v>19</v>
          </cell>
          <cell r="AS475"/>
          <cell r="AT475"/>
          <cell r="AU475"/>
          <cell r="AV475"/>
          <cell r="AW475"/>
          <cell r="AX475">
            <v>0</v>
          </cell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00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2430</v>
          </cell>
          <cell r="AG476">
            <v>-2</v>
          </cell>
          <cell r="AH476">
            <v>0</v>
          </cell>
          <cell r="AI476">
            <v>2431.3166106842459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2430</v>
          </cell>
          <cell r="AS476"/>
          <cell r="AT476"/>
          <cell r="AU476"/>
          <cell r="AV476"/>
          <cell r="AW476"/>
          <cell r="AX476"/>
          <cell r="AY476"/>
          <cell r="AZ476"/>
          <cell r="BA476">
            <v>-1</v>
          </cell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1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/>
          <cell r="AV478"/>
          <cell r="AW478"/>
          <cell r="AX478">
            <v>0</v>
          </cell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1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1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1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1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-1017</v>
          </cell>
          <cell r="AG482">
            <v>0</v>
          </cell>
          <cell r="AH482"/>
          <cell r="AI482">
            <v>-1017.1705538442175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-1017</v>
          </cell>
          <cell r="AS482"/>
          <cell r="AT482"/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1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-1017</v>
          </cell>
          <cell r="AG483">
            <v>0</v>
          </cell>
          <cell r="AH483">
            <v>0</v>
          </cell>
          <cell r="AI483">
            <v>-1017.1705538442175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>
            <v>0</v>
          </cell>
          <cell r="AQ483"/>
          <cell r="AR483">
            <v>-1017</v>
          </cell>
          <cell r="AS483"/>
          <cell r="AT483"/>
          <cell r="AU483"/>
          <cell r="AV483"/>
          <cell r="AW483"/>
          <cell r="AX483">
            <v>0</v>
          </cell>
          <cell r="AY483"/>
          <cell r="AZ483"/>
          <cell r="BA483">
            <v>0</v>
          </cell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1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-45</v>
          </cell>
          <cell r="AG484">
            <v>-1</v>
          </cell>
          <cell r="AH484"/>
          <cell r="AI484">
            <v>-44.498432317616349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-45</v>
          </cell>
          <cell r="AS484"/>
          <cell r="AT484"/>
          <cell r="AU484"/>
          <cell r="AV484"/>
          <cell r="AW484"/>
          <cell r="AX484">
            <v>0</v>
          </cell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1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-1062</v>
          </cell>
          <cell r="AG485">
            <v>-1</v>
          </cell>
          <cell r="AH485">
            <v>0</v>
          </cell>
          <cell r="AI485">
            <v>-1061.6689861618338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-1062</v>
          </cell>
          <cell r="AS485"/>
          <cell r="AT485"/>
          <cell r="AU485"/>
          <cell r="AV485"/>
          <cell r="AW485"/>
          <cell r="AX485"/>
          <cell r="AY485"/>
          <cell r="AZ485"/>
          <cell r="BA485">
            <v>-1</v>
          </cell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2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/>
          <cell r="AV487"/>
          <cell r="AW487"/>
          <cell r="AX487">
            <v>0</v>
          </cell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2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2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2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2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2</v>
          </cell>
          <cell r="AG491">
            <v>0</v>
          </cell>
          <cell r="AH491"/>
          <cell r="AI491">
            <v>2.322474724305549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2</v>
          </cell>
          <cell r="AS491"/>
          <cell r="AT491"/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2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2</v>
          </cell>
          <cell r="AG492">
            <v>0</v>
          </cell>
          <cell r="AH492"/>
          <cell r="AI492">
            <v>2.322474724305549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2</v>
          </cell>
          <cell r="AS492"/>
          <cell r="AT492"/>
          <cell r="AU492"/>
          <cell r="AV492"/>
          <cell r="AW492"/>
          <cell r="AX492">
            <v>0</v>
          </cell>
          <cell r="AY492"/>
          <cell r="AZ492"/>
          <cell r="BA492">
            <v>0</v>
          </cell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2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/>
          <cell r="AV493"/>
          <cell r="AW493"/>
          <cell r="AX493">
            <v>0</v>
          </cell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2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2</v>
          </cell>
          <cell r="AG494">
            <v>0</v>
          </cell>
          <cell r="AH494">
            <v>0</v>
          </cell>
          <cell r="AI494">
            <v>2.322474724305549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2</v>
          </cell>
          <cell r="AS494"/>
          <cell r="AT494"/>
          <cell r="AU494"/>
          <cell r="AV494"/>
          <cell r="AW494"/>
          <cell r="AX494"/>
          <cell r="AY494"/>
          <cell r="AZ494"/>
          <cell r="BA494">
            <v>0</v>
          </cell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3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/>
          <cell r="AV496"/>
          <cell r="AW496"/>
          <cell r="AX496">
            <v>0</v>
          </cell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3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3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3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3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0</v>
          </cell>
          <cell r="AG500"/>
          <cell r="AH500"/>
          <cell r="AI500">
            <v>-9.3478111149500002E-3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0</v>
          </cell>
          <cell r="AS500"/>
          <cell r="AT500"/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3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0</v>
          </cell>
          <cell r="AG501">
            <v>0</v>
          </cell>
          <cell r="AH501">
            <v>0</v>
          </cell>
          <cell r="AI501">
            <v>-9.3478111149500002E-3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0</v>
          </cell>
          <cell r="AS501"/>
          <cell r="AT501"/>
          <cell r="AU501"/>
          <cell r="AV501"/>
          <cell r="AW501"/>
          <cell r="AX501">
            <v>0</v>
          </cell>
          <cell r="AY501"/>
          <cell r="AZ501"/>
          <cell r="BA501">
            <v>0</v>
          </cell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3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>
            <v>0</v>
          </cell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3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0</v>
          </cell>
          <cell r="AG503">
            <v>0</v>
          </cell>
          <cell r="AH503">
            <v>0</v>
          </cell>
          <cell r="AI503">
            <v>-9.3478111149500002E-3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0</v>
          </cell>
          <cell r="AS503"/>
          <cell r="AT503"/>
          <cell r="AU503"/>
          <cell r="AV503"/>
          <cell r="AW503"/>
          <cell r="AX503"/>
          <cell r="AY503"/>
          <cell r="AZ503"/>
          <cell r="BA503">
            <v>0</v>
          </cell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4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/>
          <cell r="AV505"/>
          <cell r="AW505"/>
          <cell r="AX505">
            <v>0</v>
          </cell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4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4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4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4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-3.4781451999999997E-8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4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-3.4781451999999997E-8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/>
          <cell r="AV510"/>
          <cell r="AW510"/>
          <cell r="AX510">
            <v>0</v>
          </cell>
          <cell r="AY510"/>
          <cell r="AZ510"/>
          <cell r="BA510">
            <v>0</v>
          </cell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4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-5.3824458994296998E-2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>
            <v>0</v>
          </cell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4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-5.3824493775749001E-2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/>
          <cell r="AU512"/>
          <cell r="AV512"/>
          <cell r="AW512"/>
          <cell r="AX512"/>
          <cell r="AY512"/>
          <cell r="AZ512"/>
          <cell r="BA512">
            <v>0</v>
          </cell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5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/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/>
          <cell r="AU514"/>
          <cell r="AV514"/>
          <cell r="AW514"/>
          <cell r="AX514">
            <v>0</v>
          </cell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5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5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5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5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-333</v>
          </cell>
          <cell r="AG518">
            <v>0</v>
          </cell>
          <cell r="AH518"/>
          <cell r="AI518">
            <v>-332.62589631999998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-333</v>
          </cell>
          <cell r="AS518"/>
          <cell r="AT518"/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5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-333</v>
          </cell>
          <cell r="AG519">
            <v>0</v>
          </cell>
          <cell r="AH519">
            <v>0</v>
          </cell>
          <cell r="AI519">
            <v>-332.62589631999998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-333</v>
          </cell>
          <cell r="AS519"/>
          <cell r="AT519"/>
          <cell r="AU519"/>
          <cell r="AV519"/>
          <cell r="AW519"/>
          <cell r="AX519">
            <v>0</v>
          </cell>
          <cell r="AY519"/>
          <cell r="AZ519"/>
          <cell r="BA519">
            <v>0</v>
          </cell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5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0</v>
          </cell>
          <cell r="AG520">
            <v>0</v>
          </cell>
          <cell r="AH520"/>
          <cell r="AI520">
            <v>0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0</v>
          </cell>
          <cell r="AS520"/>
          <cell r="AT520"/>
          <cell r="AU520"/>
          <cell r="AV520"/>
          <cell r="AW520"/>
          <cell r="AX520">
            <v>0</v>
          </cell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5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-333</v>
          </cell>
          <cell r="AG521">
            <v>0</v>
          </cell>
          <cell r="AH521">
            <v>0</v>
          </cell>
          <cell r="AI521">
            <v>-332.62589631999998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-333</v>
          </cell>
          <cell r="AS521"/>
          <cell r="AT521"/>
          <cell r="AU521"/>
          <cell r="AV521"/>
          <cell r="AW521"/>
          <cell r="AX521"/>
          <cell r="AY521"/>
          <cell r="AZ521"/>
          <cell r="BA521">
            <v>0</v>
          </cell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6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/>
          <cell r="AV523"/>
          <cell r="AW523"/>
          <cell r="AX523">
            <v>0</v>
          </cell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6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6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6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6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5</v>
          </cell>
          <cell r="AG527">
            <v>0</v>
          </cell>
          <cell r="AH527"/>
          <cell r="AI527">
            <v>4.8168715896229601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5</v>
          </cell>
          <cell r="AS527"/>
          <cell r="AT527"/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6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5</v>
          </cell>
          <cell r="AG528">
            <v>0</v>
          </cell>
          <cell r="AH528">
            <v>0</v>
          </cell>
          <cell r="AI528">
            <v>4.8168715896229601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5</v>
          </cell>
          <cell r="AS528"/>
          <cell r="AT528"/>
          <cell r="AU528"/>
          <cell r="AV528"/>
          <cell r="AW528"/>
          <cell r="AX528">
            <v>0</v>
          </cell>
          <cell r="AY528"/>
          <cell r="AZ528"/>
          <cell r="BA528">
            <v>0</v>
          </cell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6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/>
          <cell r="AV529"/>
          <cell r="AW529"/>
          <cell r="AX529">
            <v>0</v>
          </cell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6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5</v>
          </cell>
          <cell r="AG530">
            <v>0</v>
          </cell>
          <cell r="AH530">
            <v>0</v>
          </cell>
          <cell r="AI530">
            <v>4.8168715896229601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5</v>
          </cell>
          <cell r="AS530"/>
          <cell r="AT530"/>
          <cell r="AU530"/>
          <cell r="AV530"/>
          <cell r="AW530"/>
          <cell r="AX530"/>
          <cell r="AY530"/>
          <cell r="AZ530"/>
          <cell r="BA530">
            <v>0</v>
          </cell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7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>
            <v>0</v>
          </cell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/>
          <cell r="AV532"/>
          <cell r="AW532"/>
          <cell r="AX532">
            <v>0</v>
          </cell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7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/>
          <cell r="AV533"/>
          <cell r="AW533"/>
          <cell r="AX533">
            <v>0</v>
          </cell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7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7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7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>
            <v>0</v>
          </cell>
          <cell r="AH536"/>
          <cell r="AI536">
            <v>0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/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7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0</v>
          </cell>
          <cell r="AS537"/>
          <cell r="AT537"/>
          <cell r="AU537"/>
          <cell r="AV537"/>
          <cell r="AW537"/>
          <cell r="AX537">
            <v>0</v>
          </cell>
          <cell r="AY537"/>
          <cell r="AZ537"/>
          <cell r="BA537">
            <v>0</v>
          </cell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7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9</v>
          </cell>
          <cell r="AG538"/>
          <cell r="AH538">
            <v>1</v>
          </cell>
          <cell r="AI538">
            <v>7.7781626427891712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9</v>
          </cell>
          <cell r="AS538"/>
          <cell r="AT538"/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7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9</v>
          </cell>
          <cell r="AG539">
            <v>0</v>
          </cell>
          <cell r="AH539">
            <v>1</v>
          </cell>
          <cell r="AI539">
            <v>7.7781626427891712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9</v>
          </cell>
          <cell r="AS539"/>
          <cell r="AT539"/>
          <cell r="AU539"/>
          <cell r="AV539"/>
          <cell r="AW539"/>
          <cell r="AX539"/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82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>
            <v>0</v>
          </cell>
          <cell r="AG541"/>
          <cell r="AH541"/>
          <cell r="AI541">
            <v>0</v>
          </cell>
          <cell r="AJ541"/>
          <cell r="AK541">
            <v>0</v>
          </cell>
          <cell r="AL541"/>
          <cell r="AM541"/>
          <cell r="AN541">
            <v>0</v>
          </cell>
          <cell r="AO541"/>
          <cell r="AP541"/>
          <cell r="AQ541"/>
          <cell r="AR541">
            <v>0</v>
          </cell>
          <cell r="AS541"/>
          <cell r="AT541"/>
          <cell r="AU541"/>
          <cell r="AV541"/>
          <cell r="AW541"/>
          <cell r="AX541">
            <v>0</v>
          </cell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82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82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/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82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82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>
            <v>0</v>
          </cell>
          <cell r="AH545"/>
          <cell r="AI545">
            <v>0</v>
          </cell>
          <cell r="AJ545"/>
          <cell r="AK545">
            <v>0</v>
          </cell>
          <cell r="AL545">
            <v>0</v>
          </cell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82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/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>
            <v>0</v>
          </cell>
          <cell r="AY546"/>
          <cell r="AZ546"/>
          <cell r="BA546">
            <v>0</v>
          </cell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82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/>
          <cell r="AI547">
            <v>0</v>
          </cell>
          <cell r="AJ547"/>
          <cell r="AK547">
            <v>0</v>
          </cell>
          <cell r="AL547">
            <v>0</v>
          </cell>
          <cell r="AM547"/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>
            <v>0</v>
          </cell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82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/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/>
          <cell r="AP548">
            <v>0</v>
          </cell>
          <cell r="AQ548">
            <v>0</v>
          </cell>
          <cell r="AR548">
            <v>0</v>
          </cell>
          <cell r="AS548"/>
          <cell r="AT548"/>
          <cell r="AU548"/>
          <cell r="AV548"/>
          <cell r="AW548"/>
          <cell r="AX548"/>
          <cell r="AY548"/>
          <cell r="AZ548"/>
          <cell r="BA548">
            <v>0</v>
          </cell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41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>
            <v>0</v>
          </cell>
          <cell r="AG550"/>
          <cell r="AH550"/>
          <cell r="AI550">
            <v>0</v>
          </cell>
          <cell r="AJ550"/>
          <cell r="AK550">
            <v>0</v>
          </cell>
          <cell r="AL550"/>
          <cell r="AM550"/>
          <cell r="AN550">
            <v>0</v>
          </cell>
          <cell r="AO550"/>
          <cell r="AP550"/>
          <cell r="AQ550"/>
          <cell r="AR550">
            <v>0</v>
          </cell>
          <cell r="AS550"/>
          <cell r="AT550"/>
          <cell r="AU550"/>
          <cell r="AV550"/>
          <cell r="AW550"/>
          <cell r="AX550">
            <v>0</v>
          </cell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41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/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41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41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41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-1437</v>
          </cell>
          <cell r="AG554">
            <v>0</v>
          </cell>
          <cell r="AH554"/>
          <cell r="AI554">
            <v>-1437.3967749171738</v>
          </cell>
          <cell r="AJ554"/>
          <cell r="AK554">
            <v>0</v>
          </cell>
          <cell r="AL554">
            <v>0</v>
          </cell>
          <cell r="AM554"/>
          <cell r="AN554">
            <v>0</v>
          </cell>
          <cell r="AO554"/>
          <cell r="AP554"/>
          <cell r="AQ554"/>
          <cell r="AR554">
            <v>-1437</v>
          </cell>
          <cell r="AS554"/>
          <cell r="AT554"/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41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-1437</v>
          </cell>
          <cell r="AG555">
            <v>0</v>
          </cell>
          <cell r="AH555">
            <v>0</v>
          </cell>
          <cell r="AI555">
            <v>-1437.3967749171738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-1437</v>
          </cell>
          <cell r="AS555"/>
          <cell r="AT555"/>
          <cell r="AU555"/>
          <cell r="AV555"/>
          <cell r="AW555"/>
          <cell r="AX555">
            <v>0</v>
          </cell>
          <cell r="AY555"/>
          <cell r="AZ555"/>
          <cell r="BA555">
            <v>0</v>
          </cell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41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/>
          <cell r="AV556"/>
          <cell r="AW556"/>
          <cell r="AX556">
            <v>0</v>
          </cell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41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-1437</v>
          </cell>
          <cell r="AG557">
            <v>0</v>
          </cell>
          <cell r="AH557">
            <v>0</v>
          </cell>
          <cell r="AI557">
            <v>-1437.3967749171738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-1437</v>
          </cell>
          <cell r="AS557"/>
          <cell r="AT557"/>
          <cell r="AU557"/>
          <cell r="AV557"/>
          <cell r="AW557"/>
          <cell r="AX557"/>
          <cell r="AY557"/>
          <cell r="AZ557"/>
          <cell r="BA557">
            <v>0</v>
          </cell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377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377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377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-2</v>
          </cell>
          <cell r="AG561"/>
          <cell r="AH561"/>
          <cell r="AI561">
            <v>-2.0630341400000001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-2</v>
          </cell>
          <cell r="AS561"/>
          <cell r="AT561"/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377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377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2</v>
          </cell>
          <cell r="AG563"/>
          <cell r="AH563">
            <v>0</v>
          </cell>
          <cell r="AI563">
            <v>2.0630341400000001</v>
          </cell>
          <cell r="AJ563"/>
          <cell r="AK563">
            <v>0</v>
          </cell>
          <cell r="AL563"/>
          <cell r="AM563"/>
          <cell r="AN563">
            <v>0</v>
          </cell>
          <cell r="AO563"/>
          <cell r="AP563"/>
          <cell r="AQ563"/>
          <cell r="AR563">
            <v>2</v>
          </cell>
          <cell r="AS563"/>
          <cell r="AT563"/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377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0</v>
          </cell>
          <cell r="AG564">
            <v>0</v>
          </cell>
          <cell r="AH564"/>
          <cell r="AI564">
            <v>0</v>
          </cell>
          <cell r="AJ564"/>
          <cell r="AK564">
            <v>0</v>
          </cell>
          <cell r="AL564">
            <v>0</v>
          </cell>
          <cell r="AM564"/>
          <cell r="AN564">
            <v>0</v>
          </cell>
          <cell r="AO564"/>
          <cell r="AP564"/>
          <cell r="AQ564"/>
          <cell r="AR564">
            <v>0</v>
          </cell>
          <cell r="AS564"/>
          <cell r="AT564"/>
          <cell r="AU564"/>
          <cell r="AV564"/>
          <cell r="AW564"/>
          <cell r="AX564">
            <v>0</v>
          </cell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377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/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/>
          <cell r="AP565"/>
          <cell r="AQ565"/>
          <cell r="AR565">
            <v>0</v>
          </cell>
          <cell r="AS565"/>
          <cell r="AT565"/>
          <cell r="AU565"/>
          <cell r="AV565"/>
          <cell r="AW565"/>
          <cell r="AX565">
            <v>0</v>
          </cell>
          <cell r="AY565"/>
          <cell r="AZ565"/>
          <cell r="BA565">
            <v>0</v>
          </cell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377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0</v>
          </cell>
          <cell r="AG566">
            <v>0</v>
          </cell>
          <cell r="AH566"/>
          <cell r="AI566">
            <v>0</v>
          </cell>
          <cell r="AJ566"/>
          <cell r="AK566">
            <v>0</v>
          </cell>
          <cell r="AL566">
            <v>0</v>
          </cell>
          <cell r="AM566"/>
          <cell r="AN566">
            <v>0</v>
          </cell>
          <cell r="AO566"/>
          <cell r="AP566"/>
          <cell r="AQ566"/>
          <cell r="AR566">
            <v>0</v>
          </cell>
          <cell r="AS566"/>
          <cell r="AT566"/>
          <cell r="AU566"/>
          <cell r="AV566"/>
          <cell r="AW566"/>
          <cell r="AX566">
            <v>0</v>
          </cell>
          <cell r="AY566"/>
          <cell r="AZ566"/>
          <cell r="BA566">
            <v>0</v>
          </cell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/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/>
          <cell r="AP567">
            <v>0</v>
          </cell>
          <cell r="AQ567">
            <v>0</v>
          </cell>
          <cell r="AR567">
            <v>0</v>
          </cell>
          <cell r="AS567"/>
          <cell r="AT567"/>
          <cell r="AU567"/>
          <cell r="AV567"/>
          <cell r="AW567"/>
          <cell r="AX567"/>
          <cell r="AY567"/>
          <cell r="AZ567"/>
          <cell r="BA567">
            <v>0</v>
          </cell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392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>
            <v>0</v>
          </cell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392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0</v>
          </cell>
          <cell r="AG569"/>
          <cell r="AH569"/>
          <cell r="AI569">
            <v>0</v>
          </cell>
          <cell r="AJ569"/>
          <cell r="AK569">
            <v>0</v>
          </cell>
          <cell r="AL569">
            <v>0</v>
          </cell>
          <cell r="AM569"/>
          <cell r="AN569">
            <v>0</v>
          </cell>
          <cell r="AO569"/>
          <cell r="AP569"/>
          <cell r="AQ569"/>
          <cell r="AR569">
            <v>0</v>
          </cell>
          <cell r="AS569"/>
          <cell r="AT569"/>
          <cell r="AU569"/>
          <cell r="AV569"/>
          <cell r="AW569"/>
          <cell r="AX569">
            <v>0</v>
          </cell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392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0</v>
          </cell>
          <cell r="AG570"/>
          <cell r="AH570"/>
          <cell r="AI570">
            <v>0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0</v>
          </cell>
          <cell r="AS570"/>
          <cell r="AT570"/>
          <cell r="AU570"/>
          <cell r="AV570"/>
          <cell r="AW570"/>
          <cell r="AX570">
            <v>0</v>
          </cell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392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0</v>
          </cell>
          <cell r="AG571"/>
          <cell r="AH571"/>
          <cell r="AI571">
            <v>0</v>
          </cell>
          <cell r="AJ571"/>
          <cell r="AK571">
            <v>0</v>
          </cell>
          <cell r="AL571"/>
          <cell r="AM571"/>
          <cell r="AN571">
            <v>0</v>
          </cell>
          <cell r="AO571"/>
          <cell r="AP571"/>
          <cell r="AQ571"/>
          <cell r="AR571">
            <v>0</v>
          </cell>
          <cell r="AS571"/>
          <cell r="AT571"/>
          <cell r="AU571"/>
          <cell r="AV571"/>
          <cell r="AW571"/>
          <cell r="AX571">
            <v>0</v>
          </cell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392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0</v>
          </cell>
          <cell r="AG572">
            <v>0</v>
          </cell>
          <cell r="AH572"/>
          <cell r="AI572">
            <v>-0.30281999999999998</v>
          </cell>
          <cell r="AJ572"/>
          <cell r="AK572">
            <v>0</v>
          </cell>
          <cell r="AL572"/>
          <cell r="AM572"/>
          <cell r="AN572">
            <v>0</v>
          </cell>
          <cell r="AO572"/>
          <cell r="AP572"/>
          <cell r="AQ572"/>
          <cell r="AR572">
            <v>0</v>
          </cell>
          <cell r="AS572"/>
          <cell r="AT572"/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392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0</v>
          </cell>
          <cell r="AG573">
            <v>0</v>
          </cell>
          <cell r="AH573">
            <v>0</v>
          </cell>
          <cell r="AI573">
            <v>-0.30281999999999998</v>
          </cell>
          <cell r="AJ573"/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/>
          <cell r="AP573"/>
          <cell r="AQ573"/>
          <cell r="AR573">
            <v>0</v>
          </cell>
          <cell r="AS573"/>
          <cell r="AT573"/>
          <cell r="AU573"/>
          <cell r="AV573"/>
          <cell r="AW573"/>
          <cell r="AX573">
            <v>0</v>
          </cell>
          <cell r="AY573"/>
          <cell r="AZ573"/>
          <cell r="BA573">
            <v>0</v>
          </cell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392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0</v>
          </cell>
          <cell r="AG574">
            <v>0</v>
          </cell>
          <cell r="AH574"/>
          <cell r="AI574">
            <v>0</v>
          </cell>
          <cell r="AJ574"/>
          <cell r="AK574">
            <v>0</v>
          </cell>
          <cell r="AL574">
            <v>0</v>
          </cell>
          <cell r="AM574"/>
          <cell r="AN574">
            <v>0</v>
          </cell>
          <cell r="AO574"/>
          <cell r="AP574"/>
          <cell r="AQ574"/>
          <cell r="AR574">
            <v>0</v>
          </cell>
          <cell r="AS574"/>
          <cell r="AT574"/>
          <cell r="AU574"/>
          <cell r="AV574"/>
          <cell r="AW574"/>
          <cell r="AX574">
            <v>0</v>
          </cell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392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0</v>
          </cell>
          <cell r="AG575">
            <v>0</v>
          </cell>
          <cell r="AH575">
            <v>0</v>
          </cell>
          <cell r="AI575">
            <v>-0.30281999999999998</v>
          </cell>
          <cell r="AJ575"/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/>
          <cell r="AP575">
            <v>0</v>
          </cell>
          <cell r="AQ575">
            <v>0</v>
          </cell>
          <cell r="AR575">
            <v>0</v>
          </cell>
          <cell r="AS575"/>
          <cell r="AT575"/>
          <cell r="AU575"/>
          <cell r="AV575"/>
          <cell r="AW575"/>
          <cell r="AX575"/>
          <cell r="AY575"/>
          <cell r="AZ575"/>
          <cell r="BA575">
            <v>0</v>
          </cell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 t="str">
            <v>68400TEQU10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>
            <v>0</v>
          </cell>
          <cell r="AG577">
            <v>0</v>
          </cell>
          <cell r="AH577"/>
          <cell r="AI577">
            <v>0</v>
          </cell>
          <cell r="AJ577"/>
          <cell r="AK577">
            <v>0</v>
          </cell>
          <cell r="AL577"/>
          <cell r="AM577"/>
          <cell r="AN577">
            <v>0</v>
          </cell>
          <cell r="AO577"/>
          <cell r="AP577"/>
          <cell r="AQ577"/>
          <cell r="AR577">
            <v>0</v>
          </cell>
          <cell r="AS577"/>
          <cell r="AT577"/>
          <cell r="AU577"/>
          <cell r="AV577"/>
          <cell r="AW577"/>
          <cell r="AX577">
            <v>0</v>
          </cell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 t="str">
            <v>68400TEQU110AllFlow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>
            <v>0</v>
          </cell>
          <cell r="AG578"/>
          <cell r="AH578"/>
          <cell r="AI578">
            <v>0</v>
          </cell>
          <cell r="AJ578"/>
          <cell r="AK578">
            <v>0</v>
          </cell>
          <cell r="AL578"/>
          <cell r="AM578"/>
          <cell r="AN578">
            <v>0</v>
          </cell>
          <cell r="AO578"/>
          <cell r="AP578"/>
          <cell r="AQ578"/>
          <cell r="AR578">
            <v>0</v>
          </cell>
          <cell r="AS578"/>
          <cell r="AT578"/>
          <cell r="AU578"/>
          <cell r="AV578"/>
          <cell r="AW578"/>
          <cell r="AX578">
            <v>0</v>
          </cell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 t="str">
            <v>68400TEQU120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>
            <v>-2</v>
          </cell>
          <cell r="AG579"/>
          <cell r="AH579"/>
          <cell r="AI579">
            <v>-2.0630341400000001</v>
          </cell>
          <cell r="AJ579"/>
          <cell r="AK579">
            <v>0</v>
          </cell>
          <cell r="AL579"/>
          <cell r="AM579"/>
          <cell r="AN579">
            <v>0</v>
          </cell>
          <cell r="AO579"/>
          <cell r="AP579"/>
          <cell r="AQ579"/>
          <cell r="AR579">
            <v>-2</v>
          </cell>
          <cell r="AS579"/>
          <cell r="AT579"/>
          <cell r="AU579"/>
          <cell r="AV579"/>
          <cell r="AW579"/>
          <cell r="AX579">
            <v>0</v>
          </cell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68400TEQU130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0</v>
          </cell>
          <cell r="AG580"/>
          <cell r="AH580"/>
          <cell r="AI580">
            <v>0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0</v>
          </cell>
          <cell r="AS580"/>
          <cell r="AT580"/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68400TEQU140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-1341</v>
          </cell>
          <cell r="AG581">
            <v>0</v>
          </cell>
          <cell r="AH581"/>
          <cell r="AI581">
            <v>-1340.9062375561855</v>
          </cell>
          <cell r="AJ581"/>
          <cell r="AK581">
            <v>0</v>
          </cell>
          <cell r="AL581">
            <v>0</v>
          </cell>
          <cell r="AM581"/>
          <cell r="AN581">
            <v>0</v>
          </cell>
          <cell r="AO581"/>
          <cell r="AP581"/>
          <cell r="AQ581"/>
          <cell r="AR581">
            <v>-1341</v>
          </cell>
          <cell r="AS581"/>
          <cell r="AT581"/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 t="str">
            <v>68400TEQU200T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>
            <v>-1343</v>
          </cell>
          <cell r="AG582">
            <v>0</v>
          </cell>
          <cell r="AH582">
            <v>0</v>
          </cell>
          <cell r="AI582">
            <v>-1342.9692716961854</v>
          </cell>
          <cell r="AJ582"/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/>
          <cell r="AP582"/>
          <cell r="AQ582"/>
          <cell r="AR582">
            <v>-1343</v>
          </cell>
          <cell r="AS582"/>
          <cell r="AT582"/>
          <cell r="AU582"/>
          <cell r="AV582"/>
          <cell r="AW582"/>
          <cell r="AX582">
            <v>0</v>
          </cell>
          <cell r="AY582"/>
          <cell r="AZ582"/>
          <cell r="BA582">
            <v>0</v>
          </cell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8400TEQU21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-36</v>
          </cell>
          <cell r="AG583">
            <v>0</v>
          </cell>
          <cell r="AH583">
            <v>1</v>
          </cell>
          <cell r="AI583">
            <v>-36.774094133821471</v>
          </cell>
          <cell r="AJ583"/>
          <cell r="AK583">
            <v>0</v>
          </cell>
          <cell r="AL583">
            <v>0</v>
          </cell>
          <cell r="AM583"/>
          <cell r="AN583">
            <v>0</v>
          </cell>
          <cell r="AO583"/>
          <cell r="AP583"/>
          <cell r="AQ583"/>
          <cell r="AR583">
            <v>-36</v>
          </cell>
          <cell r="AS583"/>
          <cell r="AT583"/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8400TEQU300T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-1379</v>
          </cell>
          <cell r="AG584">
            <v>0</v>
          </cell>
          <cell r="AH584">
            <v>1</v>
          </cell>
          <cell r="AI584">
            <v>-1379.743365830007</v>
          </cell>
          <cell r="AJ584"/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/>
          <cell r="AP584">
            <v>0</v>
          </cell>
          <cell r="AQ584">
            <v>0</v>
          </cell>
          <cell r="AR584">
            <v>-1379</v>
          </cell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/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8450TEQU100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3632</v>
          </cell>
          <cell r="AG586"/>
          <cell r="AH586"/>
          <cell r="AI586">
            <v>3631.96765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3632</v>
          </cell>
          <cell r="AS586"/>
          <cell r="AT586"/>
          <cell r="AU586"/>
          <cell r="AV586"/>
          <cell r="AW586"/>
          <cell r="AX586">
            <v>0</v>
          </cell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8450TEQU11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7260</v>
          </cell>
          <cell r="AG587"/>
          <cell r="AH587"/>
          <cell r="AI587">
            <v>7260.1180828950855</v>
          </cell>
          <cell r="AJ587"/>
          <cell r="AK587">
            <v>-7900</v>
          </cell>
          <cell r="AL587"/>
          <cell r="AM587"/>
          <cell r="AN587">
            <v>-7899.8952263604087</v>
          </cell>
          <cell r="AO587"/>
          <cell r="AP587"/>
          <cell r="AQ587"/>
          <cell r="AR587">
            <v>-640</v>
          </cell>
          <cell r="AS587"/>
          <cell r="AT587"/>
          <cell r="AU587"/>
          <cell r="AV587"/>
          <cell r="AW587"/>
          <cell r="AX587">
            <v>0</v>
          </cell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8450TEQU12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-6</v>
          </cell>
          <cell r="AG588"/>
          <cell r="AH588"/>
          <cell r="AI588">
            <v>-5.6032701842578883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-6</v>
          </cell>
          <cell r="AS588"/>
          <cell r="AT588"/>
          <cell r="AU588"/>
          <cell r="AV588"/>
          <cell r="AW588"/>
          <cell r="AX588">
            <v>0</v>
          </cell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8450TEQU1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-101</v>
          </cell>
          <cell r="AG589"/>
          <cell r="AH589"/>
          <cell r="AI589">
            <v>-101.18535985503587</v>
          </cell>
          <cell r="AJ589"/>
          <cell r="AK589">
            <v>-11</v>
          </cell>
          <cell r="AL589"/>
          <cell r="AM589"/>
          <cell r="AN589">
            <v>-11.194966750000001</v>
          </cell>
          <cell r="AO589"/>
          <cell r="AP589"/>
          <cell r="AQ589"/>
          <cell r="AR589">
            <v>-112</v>
          </cell>
          <cell r="AS589"/>
          <cell r="AT589"/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8450TEQU140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35117</v>
          </cell>
          <cell r="AG590">
            <v>0</v>
          </cell>
          <cell r="AH590"/>
          <cell r="AI590">
            <v>35117.26836186985</v>
          </cell>
          <cell r="AJ590"/>
          <cell r="AK590">
            <v>-7073</v>
          </cell>
          <cell r="AL590"/>
          <cell r="AM590"/>
          <cell r="AN590">
            <v>-7073.011850636577</v>
          </cell>
          <cell r="AO590"/>
          <cell r="AP590"/>
          <cell r="AQ590"/>
          <cell r="AR590">
            <v>28044</v>
          </cell>
          <cell r="AS590"/>
          <cell r="AT590"/>
          <cell r="AU590"/>
          <cell r="AV590"/>
          <cell r="AW590"/>
          <cell r="AX590">
            <v>0</v>
          </cell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8450TEQU200T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45902</v>
          </cell>
          <cell r="AG591">
            <v>0</v>
          </cell>
          <cell r="AH591">
            <v>0</v>
          </cell>
          <cell r="AI591">
            <v>45902.565464725638</v>
          </cell>
          <cell r="AJ591"/>
          <cell r="AK591">
            <v>-14984</v>
          </cell>
          <cell r="AL591">
            <v>0</v>
          </cell>
          <cell r="AM591">
            <v>0</v>
          </cell>
          <cell r="AN591">
            <v>-14984.102043746985</v>
          </cell>
          <cell r="AO591"/>
          <cell r="AP591"/>
          <cell r="AQ591"/>
          <cell r="AR591">
            <v>30918</v>
          </cell>
          <cell r="AS591"/>
          <cell r="AT591"/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8450TEQU210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987</v>
          </cell>
          <cell r="AG592">
            <v>0</v>
          </cell>
          <cell r="AH592"/>
          <cell r="AI592">
            <v>986.89532242280552</v>
          </cell>
          <cell r="AJ592"/>
          <cell r="AK592">
            <v>0</v>
          </cell>
          <cell r="AL592"/>
          <cell r="AM592"/>
          <cell r="AN592">
            <v>-0.24830326505974401</v>
          </cell>
          <cell r="AO592"/>
          <cell r="AP592"/>
          <cell r="AQ592"/>
          <cell r="AR592">
            <v>987</v>
          </cell>
          <cell r="AS592"/>
          <cell r="AT592"/>
          <cell r="AU592"/>
          <cell r="AV592"/>
          <cell r="AW592"/>
          <cell r="AX592">
            <v>0</v>
          </cell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8450TEQU300T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6889</v>
          </cell>
          <cell r="AG593">
            <v>0</v>
          </cell>
          <cell r="AH593">
            <v>0</v>
          </cell>
          <cell r="AI593">
            <v>46889.46078714844</v>
          </cell>
          <cell r="AJ593"/>
          <cell r="AK593">
            <v>-14984</v>
          </cell>
          <cell r="AL593">
            <v>0</v>
          </cell>
          <cell r="AM593">
            <v>0</v>
          </cell>
          <cell r="AN593">
            <v>-14984.350347012045</v>
          </cell>
          <cell r="AO593"/>
          <cell r="AP593">
            <v>0</v>
          </cell>
          <cell r="AQ593">
            <v>0</v>
          </cell>
          <cell r="AR593">
            <v>31905</v>
          </cell>
          <cell r="AS593"/>
          <cell r="AT593"/>
          <cell r="AU593"/>
          <cell r="AV593"/>
          <cell r="AW593"/>
          <cell r="AX593"/>
          <cell r="AY593"/>
          <cell r="AZ593"/>
          <cell r="BA593">
            <v>0</v>
          </cell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</row>
        <row r="597">
          <cell r="C597"/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</row>
        <row r="598">
          <cell r="C598" t="str">
            <v>10100TAllUD3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123</v>
          </cell>
          <cell r="AG598"/>
          <cell r="AH598"/>
          <cell r="AI598">
            <v>123.1820902875196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123</v>
          </cell>
          <cell r="AS598"/>
          <cell r="AT598"/>
          <cell r="AU598"/>
          <cell r="AV598"/>
          <cell r="AW598"/>
          <cell r="AX598">
            <v>0</v>
          </cell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</row>
        <row r="599">
          <cell r="C599" t="str">
            <v>Revenue_sale_of_service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12316</v>
          </cell>
          <cell r="AG599"/>
          <cell r="AH599"/>
          <cell r="AI599">
            <v>12315.667913268653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12316</v>
          </cell>
          <cell r="AS599"/>
          <cell r="AT599"/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</row>
        <row r="600">
          <cell r="C600"/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</row>
        <row r="601">
          <cell r="C601" t="str">
            <v>60321GEO132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.10065242999999999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/>
          <cell r="AU601"/>
          <cell r="AV601"/>
          <cell r="AW601"/>
          <cell r="AX601">
            <v>0</v>
          </cell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</row>
        <row r="602">
          <cell r="C602" t="str">
            <v>60321GEO72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6</v>
          </cell>
          <cell r="AG602"/>
          <cell r="AH602"/>
          <cell r="AI602">
            <v>5.5545971088649475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6</v>
          </cell>
          <cell r="AS602"/>
          <cell r="AT602"/>
          <cell r="AU602"/>
          <cell r="AV602"/>
          <cell r="AW602"/>
          <cell r="AX602">
            <v>0</v>
          </cell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</row>
        <row r="603">
          <cell r="C603" t="str">
            <v>60321GEO419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5</v>
          </cell>
          <cell r="AG603"/>
          <cell r="AH603"/>
          <cell r="AI603">
            <v>5.0006792553015611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5</v>
          </cell>
          <cell r="AS603"/>
          <cell r="AT603"/>
          <cell r="AU603"/>
          <cell r="AV603"/>
          <cell r="AW603"/>
          <cell r="AX603">
            <v>0</v>
          </cell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</row>
        <row r="604">
          <cell r="C604" t="str">
            <v>60321GEO424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0</v>
          </cell>
          <cell r="AG604"/>
          <cell r="AH604"/>
          <cell r="AI604">
            <v>0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0</v>
          </cell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</row>
        <row r="605">
          <cell r="C605" t="str">
            <v>60321GEO1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4.9455689706195002E-2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</row>
        <row r="606">
          <cell r="C606" t="str">
            <v>60321GEO150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</row>
        <row r="607">
          <cell r="C607" t="str">
            <v>60321GEO205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/>
          <cell r="AU607"/>
          <cell r="AV607"/>
          <cell r="AW607"/>
          <cell r="AX607">
            <v>0</v>
          </cell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</row>
        <row r="608">
          <cell r="C608" t="str">
            <v>60321GEO155AllFlow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14</v>
          </cell>
          <cell r="AG608"/>
          <cell r="AH608"/>
          <cell r="AI608">
            <v>13.647130650000001</v>
          </cell>
          <cell r="AJ608"/>
          <cell r="AK608">
            <v>0</v>
          </cell>
          <cell r="AL608"/>
          <cell r="AM608"/>
          <cell r="AN608">
            <v>0</v>
          </cell>
          <cell r="AO608"/>
          <cell r="AP608"/>
          <cell r="AQ608"/>
          <cell r="AR608">
            <v>14</v>
          </cell>
          <cell r="AS608"/>
          <cell r="AT608"/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</row>
        <row r="609">
          <cell r="C609" t="str">
            <v>60321GEO701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0</v>
          </cell>
          <cell r="AG609"/>
          <cell r="AH609"/>
          <cell r="AI609">
            <v>0</v>
          </cell>
          <cell r="AJ609"/>
          <cell r="AK609">
            <v>0</v>
          </cell>
          <cell r="AL609"/>
          <cell r="AM609"/>
          <cell r="AN609">
            <v>0</v>
          </cell>
          <cell r="AO609"/>
          <cell r="AP609"/>
          <cell r="AQ609"/>
          <cell r="AR609">
            <v>0</v>
          </cell>
          <cell r="AS609"/>
          <cell r="AT609"/>
          <cell r="AU609"/>
          <cell r="AV609"/>
          <cell r="AW609"/>
          <cell r="AX609">
            <v>0</v>
          </cell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</row>
        <row r="610">
          <cell r="C610" t="str">
            <v>60321GEO834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0</v>
          </cell>
          <cell r="AL610"/>
          <cell r="AM610"/>
          <cell r="AN610">
            <v>0</v>
          </cell>
          <cell r="AO610"/>
          <cell r="AP610"/>
          <cell r="AQ610"/>
          <cell r="AR610">
            <v>0</v>
          </cell>
          <cell r="AS610"/>
          <cell r="AT610"/>
          <cell r="AU610"/>
          <cell r="AV610"/>
          <cell r="AW610"/>
          <cell r="AX610">
            <v>0</v>
          </cell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</row>
        <row r="611">
          <cell r="C611" t="str">
            <v>60321GEO430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0</v>
          </cell>
          <cell r="AG611"/>
          <cell r="AH611"/>
          <cell r="AI611">
            <v>0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0</v>
          </cell>
          <cell r="AS611"/>
          <cell r="AT611"/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</row>
        <row r="612">
          <cell r="C612" t="str">
            <v>segment_geo_revenue_other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12414</v>
          </cell>
          <cell r="AG612">
            <v>0</v>
          </cell>
          <cell r="AH612">
            <v>0</v>
          </cell>
          <cell r="AI612">
            <v>12414.497488422299</v>
          </cell>
          <cell r="AJ612"/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/>
          <cell r="AP612"/>
          <cell r="AQ612"/>
          <cell r="AR612">
            <v>12414</v>
          </cell>
          <cell r="AS612"/>
          <cell r="AT612"/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</row>
        <row r="613">
          <cell r="C613"/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12439</v>
          </cell>
          <cell r="AG613">
            <v>0</v>
          </cell>
          <cell r="AH613">
            <v>0</v>
          </cell>
          <cell r="AI613">
            <v>12438.850003556172</v>
          </cell>
          <cell r="AJ613"/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/>
          <cell r="AP613">
            <v>0</v>
          </cell>
          <cell r="AQ613">
            <v>0</v>
          </cell>
          <cell r="AR613">
            <v>12439</v>
          </cell>
          <cell r="AS613"/>
          <cell r="AT613"/>
          <cell r="AU613"/>
          <cell r="AV613"/>
          <cell r="AW613"/>
          <cell r="AX613"/>
          <cell r="AY613"/>
          <cell r="AZ613"/>
          <cell r="BA613">
            <v>0</v>
          </cell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</row>
        <row r="614">
          <cell r="C614"/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</row>
        <row r="615">
          <cell r="C615" t="str">
            <v>60325GEO132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783</v>
          </cell>
          <cell r="AG615"/>
          <cell r="AH615"/>
          <cell r="AI615">
            <v>782.54985750516857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783</v>
          </cell>
          <cell r="AS615"/>
          <cell r="AT615"/>
          <cell r="AU615"/>
          <cell r="AV615"/>
          <cell r="AW615"/>
          <cell r="AX615">
            <v>0</v>
          </cell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</row>
        <row r="616">
          <cell r="C616" t="str">
            <v>60325GEO724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-26</v>
          </cell>
          <cell r="AG616"/>
          <cell r="AH616"/>
          <cell r="AI616">
            <v>-25.92387262829315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-26</v>
          </cell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</row>
        <row r="617">
          <cell r="C617" t="str">
            <v>60325GEO419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8.6762703141685993E-2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>
            <v>0</v>
          </cell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</row>
        <row r="618">
          <cell r="C618" t="str">
            <v>60325GEO424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0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</row>
        <row r="619">
          <cell r="C619" t="str">
            <v>60325GEO130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</row>
        <row r="620">
          <cell r="C620" t="str">
            <v>60325GEO150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</row>
        <row r="621">
          <cell r="C621" t="str">
            <v>60325GEO205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-104</v>
          </cell>
          <cell r="AG621"/>
          <cell r="AH621"/>
          <cell r="AI621">
            <v>-103.68406451734199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-104</v>
          </cell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</row>
        <row r="622">
          <cell r="C622" t="str">
            <v>60325GEO155AllFlow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175</v>
          </cell>
          <cell r="AG622"/>
          <cell r="AH622"/>
          <cell r="AI622">
            <v>175.27997543999999</v>
          </cell>
          <cell r="AJ622"/>
          <cell r="AK622">
            <v>0</v>
          </cell>
          <cell r="AL622"/>
          <cell r="AM622"/>
          <cell r="AN622">
            <v>0</v>
          </cell>
          <cell r="AO622"/>
          <cell r="AP622"/>
          <cell r="AQ622"/>
          <cell r="AR622">
            <v>175</v>
          </cell>
          <cell r="AS622"/>
          <cell r="AT622"/>
          <cell r="AU622"/>
          <cell r="AV622"/>
          <cell r="AW622"/>
          <cell r="AX622">
            <v>0</v>
          </cell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</row>
        <row r="623">
          <cell r="C623" t="str">
            <v>60325GEO701AllFlow</v>
          </cell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0</v>
          </cell>
          <cell r="AG623"/>
          <cell r="AH623"/>
          <cell r="AI623">
            <v>0</v>
          </cell>
          <cell r="AJ623"/>
          <cell r="AK623">
            <v>0</v>
          </cell>
          <cell r="AL623"/>
          <cell r="AM623"/>
          <cell r="AN623">
            <v>0</v>
          </cell>
          <cell r="AO623"/>
          <cell r="AP623"/>
          <cell r="AQ623"/>
          <cell r="AR623">
            <v>0</v>
          </cell>
          <cell r="AS623"/>
          <cell r="AT623"/>
          <cell r="AU623"/>
          <cell r="AV623"/>
          <cell r="AW623"/>
          <cell r="AX623">
            <v>0</v>
          </cell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</row>
        <row r="624">
          <cell r="C624" t="str">
            <v>60325GEO834AllFlow</v>
          </cell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0</v>
          </cell>
          <cell r="AL624"/>
          <cell r="AM624"/>
          <cell r="AN624">
            <v>0</v>
          </cell>
          <cell r="AO624"/>
          <cell r="AP624"/>
          <cell r="AQ624"/>
          <cell r="AR624">
            <v>0</v>
          </cell>
          <cell r="AS624"/>
          <cell r="AT624"/>
          <cell r="AU624"/>
          <cell r="AV624"/>
          <cell r="AW624"/>
          <cell r="AX624">
            <v>0</v>
          </cell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</row>
        <row r="625">
          <cell r="C625" t="str">
            <v>60325GEO430AllFlow</v>
          </cell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0</v>
          </cell>
          <cell r="AL625"/>
          <cell r="AM625"/>
          <cell r="AN625">
            <v>0</v>
          </cell>
          <cell r="AO625"/>
          <cell r="AP625"/>
          <cell r="AQ625"/>
          <cell r="AR625">
            <v>0</v>
          </cell>
          <cell r="AS625"/>
          <cell r="AT625"/>
          <cell r="AU625"/>
          <cell r="AV625"/>
          <cell r="AW625"/>
          <cell r="AX625">
            <v>0</v>
          </cell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</row>
        <row r="626">
          <cell r="C626" t="str">
            <v>segment_geo_assets_other</v>
          </cell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>
            <v>30586</v>
          </cell>
          <cell r="AG626">
            <v>1</v>
          </cell>
          <cell r="AH626">
            <v>1</v>
          </cell>
          <cell r="AI626">
            <v>30584.389787230015</v>
          </cell>
          <cell r="AJ626"/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/>
          <cell r="AP626"/>
          <cell r="AQ626"/>
          <cell r="AR626">
            <v>30586</v>
          </cell>
          <cell r="AS626"/>
          <cell r="AT626"/>
          <cell r="AU626"/>
          <cell r="AV626"/>
          <cell r="AW626"/>
          <cell r="AX626">
            <v>0</v>
          </cell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>
            <v>31414</v>
          </cell>
          <cell r="AG627">
            <v>1</v>
          </cell>
          <cell r="AH627">
            <v>1</v>
          </cell>
          <cell r="AI627">
            <v>31412.698445732691</v>
          </cell>
          <cell r="AJ627"/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/>
          <cell r="AP627">
            <v>0</v>
          </cell>
          <cell r="AQ627">
            <v>0</v>
          </cell>
          <cell r="AR627">
            <v>31414</v>
          </cell>
          <cell r="AS627"/>
          <cell r="AT627"/>
          <cell r="AU627"/>
          <cell r="AV627"/>
          <cell r="AW627"/>
          <cell r="AX627"/>
          <cell r="AY627"/>
          <cell r="AZ627"/>
          <cell r="BA627">
            <v>0</v>
          </cell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</row>
        <row r="629">
          <cell r="C629" t="str">
            <v>60327GEO132AllFlow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>
            <v>0</v>
          </cell>
          <cell r="AG629"/>
          <cell r="AH629"/>
          <cell r="AI629">
            <v>-9.8550520000000003E-2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/>
          <cell r="AQ629"/>
          <cell r="AR629">
            <v>0</v>
          </cell>
          <cell r="AS629"/>
          <cell r="AT629"/>
          <cell r="AU629"/>
          <cell r="AV629"/>
          <cell r="AW629"/>
          <cell r="AX629">
            <v>0</v>
          </cell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  <cell r="BS629"/>
        </row>
        <row r="630">
          <cell r="C630" t="str">
            <v>60327GEO150AllFlow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/>
          <cell r="AQ630"/>
          <cell r="AR630">
            <v>0</v>
          </cell>
          <cell r="AS630"/>
          <cell r="AT630"/>
          <cell r="AU630"/>
          <cell r="AV630"/>
          <cell r="AW630"/>
          <cell r="AX630">
            <v>0</v>
          </cell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  <cell r="BS630"/>
        </row>
        <row r="631">
          <cell r="C631" t="str">
            <v>60327GEO724AllFlow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>
            <v>0</v>
          </cell>
          <cell r="AG631"/>
          <cell r="AH631"/>
          <cell r="AI631">
            <v>0.100210564422925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/>
          <cell r="AQ631"/>
          <cell r="AR631">
            <v>0</v>
          </cell>
          <cell r="AS631"/>
          <cell r="AT631"/>
          <cell r="AU631"/>
          <cell r="AV631"/>
          <cell r="AW631"/>
          <cell r="AX631">
            <v>0</v>
          </cell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  <cell r="BS631"/>
        </row>
        <row r="632">
          <cell r="C632" t="str">
            <v>60327GEO419AllFlow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>
            <v>0</v>
          </cell>
          <cell r="AG632"/>
          <cell r="AH632"/>
          <cell r="AI632">
            <v>-7.884404117916001E-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/>
          <cell r="AQ632"/>
          <cell r="AR632">
            <v>0</v>
          </cell>
          <cell r="AS632"/>
          <cell r="AT632"/>
          <cell r="AU632"/>
          <cell r="AV632"/>
          <cell r="AW632"/>
          <cell r="AX632">
            <v>0</v>
          </cell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  <cell r="BS632"/>
        </row>
        <row r="633">
          <cell r="C633" t="str">
            <v>60327GEO424AllFlow</v>
          </cell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>
            <v>0</v>
          </cell>
          <cell r="AG633"/>
          <cell r="AH633"/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/>
          <cell r="AQ633"/>
          <cell r="AR633">
            <v>0</v>
          </cell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  <cell r="BS633"/>
        </row>
        <row r="634">
          <cell r="C634" t="str">
            <v>60327GEO130AllFlow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>
            <v>0</v>
          </cell>
          <cell r="AG634"/>
          <cell r="AH634"/>
          <cell r="AI634">
            <v>1.7512178650062001E-2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/>
          <cell r="AQ634"/>
          <cell r="AR634">
            <v>0</v>
          </cell>
          <cell r="AS634"/>
          <cell r="AT634"/>
          <cell r="AU634"/>
          <cell r="AV634"/>
          <cell r="AW634"/>
          <cell r="AX634">
            <v>0</v>
          </cell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</row>
        <row r="635">
          <cell r="C635" t="str">
            <v>60327GEO205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>
            <v>0</v>
          </cell>
          <cell r="AG635"/>
          <cell r="AH635"/>
          <cell r="AI635">
            <v>0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/>
          <cell r="AQ635"/>
          <cell r="AR635">
            <v>0</v>
          </cell>
          <cell r="AS635"/>
          <cell r="AT635"/>
          <cell r="AU635"/>
          <cell r="AV635"/>
          <cell r="AW635"/>
          <cell r="AX635">
            <v>0</v>
          </cell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</row>
        <row r="636">
          <cell r="C636" t="str">
            <v>60327GEO155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>
            <v>-3</v>
          </cell>
          <cell r="AG636"/>
          <cell r="AH636"/>
          <cell r="AI636">
            <v>-2.8632867200000001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/>
          <cell r="AQ636"/>
          <cell r="AR636">
            <v>-3</v>
          </cell>
          <cell r="AS636"/>
          <cell r="AT636"/>
          <cell r="AU636"/>
          <cell r="AV636"/>
          <cell r="AW636"/>
          <cell r="AX636">
            <v>0</v>
          </cell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</row>
        <row r="637">
          <cell r="C637" t="str">
            <v>60327GEO701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>
            <v>0</v>
          </cell>
          <cell r="AG637"/>
          <cell r="AH637"/>
          <cell r="AI637">
            <v>0</v>
          </cell>
          <cell r="AJ637"/>
          <cell r="AK637">
            <v>0</v>
          </cell>
          <cell r="AL637"/>
          <cell r="AM637"/>
          <cell r="AN637">
            <v>0</v>
          </cell>
          <cell r="AO637"/>
          <cell r="AP637"/>
          <cell r="AQ637"/>
          <cell r="AR637">
            <v>0</v>
          </cell>
          <cell r="AS637"/>
          <cell r="AT637"/>
          <cell r="AU637"/>
          <cell r="AV637"/>
          <cell r="AW637"/>
          <cell r="AX637">
            <v>0</v>
          </cell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</row>
        <row r="638">
          <cell r="C638" t="str">
            <v>60327GEO834AllFlow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>
            <v>0</v>
          </cell>
          <cell r="AG638"/>
          <cell r="AH638"/>
          <cell r="AI638">
            <v>0</v>
          </cell>
          <cell r="AJ638"/>
          <cell r="AK638">
            <v>0</v>
          </cell>
          <cell r="AL638"/>
          <cell r="AM638"/>
          <cell r="AN638">
            <v>0</v>
          </cell>
          <cell r="AO638"/>
          <cell r="AP638"/>
          <cell r="AQ638"/>
          <cell r="AR638">
            <v>0</v>
          </cell>
          <cell r="AS638"/>
          <cell r="AT638"/>
          <cell r="AU638"/>
          <cell r="AV638"/>
          <cell r="AW638"/>
          <cell r="AX638">
            <v>0</v>
          </cell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</row>
        <row r="639">
          <cell r="C639" t="str">
            <v>60327GEO43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>
            <v>0</v>
          </cell>
          <cell r="AG639"/>
          <cell r="AH639"/>
          <cell r="AI639">
            <v>0</v>
          </cell>
          <cell r="AJ639"/>
          <cell r="AK639">
            <v>0</v>
          </cell>
          <cell r="AL639"/>
          <cell r="AM639"/>
          <cell r="AN639">
            <v>0</v>
          </cell>
          <cell r="AO639"/>
          <cell r="AP639"/>
          <cell r="AQ639"/>
          <cell r="AR639">
            <v>0</v>
          </cell>
          <cell r="AS639"/>
          <cell r="AT639"/>
          <cell r="AU639"/>
          <cell r="AV639"/>
          <cell r="AW639"/>
          <cell r="AX639">
            <v>0</v>
          </cell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</row>
        <row r="640">
          <cell r="C640" t="str">
            <v>segment_geo_tax_other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>
            <v>-85</v>
          </cell>
          <cell r="AG640">
            <v>2</v>
          </cell>
          <cell r="AH640">
            <v>-2</v>
          </cell>
          <cell r="AI640">
            <v>-84.719257571012776</v>
          </cell>
          <cell r="AJ640"/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/>
          <cell r="AP640"/>
          <cell r="AQ640"/>
          <cell r="AR640">
            <v>-85</v>
          </cell>
          <cell r="AS640"/>
          <cell r="AT640"/>
          <cell r="AU640"/>
          <cell r="AV640"/>
          <cell r="AW640"/>
          <cell r="AX640">
            <v>0</v>
          </cell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>
            <v>-88</v>
          </cell>
          <cell r="AG641">
            <v>2</v>
          </cell>
          <cell r="AH641">
            <v>-2</v>
          </cell>
          <cell r="AI641">
            <v>-87.571256472057698</v>
          </cell>
          <cell r="AJ641"/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/>
          <cell r="AP641">
            <v>0</v>
          </cell>
          <cell r="AQ641">
            <v>0</v>
          </cell>
          <cell r="AR641">
            <v>-88</v>
          </cell>
          <cell r="AS641"/>
          <cell r="AT641"/>
          <cell r="AU641"/>
          <cell r="AV641"/>
          <cell r="AW641"/>
          <cell r="AX641"/>
          <cell r="AY641"/>
          <cell r="AZ641"/>
          <cell r="BA641">
            <v>0</v>
          </cell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</row>
        <row r="645">
          <cell r="C645" t="str">
            <v>11010AllUD3AllFlow</v>
          </cell>
          <cell r="E645">
            <v>-1094</v>
          </cell>
          <cell r="F645"/>
          <cell r="G645"/>
          <cell r="H645">
            <v>-1094.1500861125803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-144</v>
          </cell>
          <cell r="P645"/>
          <cell r="Q645"/>
          <cell r="R645">
            <v>-144.41996312315644</v>
          </cell>
          <cell r="S645"/>
          <cell r="T645">
            <v>0</v>
          </cell>
          <cell r="U645"/>
          <cell r="V645"/>
          <cell r="W645">
            <v>-3.226772E-2</v>
          </cell>
          <cell r="X645"/>
          <cell r="Y645">
            <v>57</v>
          </cell>
          <cell r="Z645"/>
          <cell r="AA645">
            <v>-1</v>
          </cell>
          <cell r="AB645"/>
          <cell r="AC645"/>
          <cell r="AD645">
            <v>57.746949999999998</v>
          </cell>
          <cell r="AE645"/>
          <cell r="AF645">
            <v>-1181</v>
          </cell>
          <cell r="AG645"/>
          <cell r="AH645">
            <v>0</v>
          </cell>
          <cell r="AI645">
            <v>-1180.8553669557368</v>
          </cell>
          <cell r="AJ645"/>
          <cell r="AK645">
            <v>0</v>
          </cell>
          <cell r="AL645"/>
          <cell r="AM645"/>
          <cell r="AN645">
            <v>0</v>
          </cell>
          <cell r="AO645"/>
          <cell r="AP645">
            <v>0</v>
          </cell>
          <cell r="AQ645">
            <v>0</v>
          </cell>
          <cell r="AR645">
            <v>-1181</v>
          </cell>
          <cell r="AS645"/>
          <cell r="AT645"/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"/>
          <cell r="BC645">
            <v>-1091</v>
          </cell>
          <cell r="BD645"/>
          <cell r="BE645"/>
          <cell r="BF645">
            <v>-1090.8409427776814</v>
          </cell>
          <cell r="BG645"/>
          <cell r="BH645">
            <v>-3</v>
          </cell>
          <cell r="BI645"/>
          <cell r="BJ645"/>
          <cell r="BK645">
            <v>-3.309143334899042</v>
          </cell>
          <cell r="BL645"/>
          <cell r="BM645">
            <v>0</v>
          </cell>
          <cell r="BN645"/>
          <cell r="BO645">
            <v>0</v>
          </cell>
          <cell r="BP645"/>
          <cell r="BQ645"/>
          <cell r="BR645">
            <v>0</v>
          </cell>
          <cell r="BS645"/>
        </row>
        <row r="646">
          <cell r="C646" t="str">
            <v>11015AllUD3AllFlow</v>
          </cell>
          <cell r="E646">
            <v>-234</v>
          </cell>
          <cell r="F646"/>
          <cell r="G646"/>
          <cell r="H646">
            <v>-234.28486432481085</v>
          </cell>
          <cell r="I646"/>
          <cell r="J646">
            <v>-6</v>
          </cell>
          <cell r="K646"/>
          <cell r="L646"/>
          <cell r="M646">
            <v>-5.6246639029814256</v>
          </cell>
          <cell r="N646"/>
          <cell r="O646">
            <v>4</v>
          </cell>
          <cell r="P646"/>
          <cell r="Q646"/>
          <cell r="R646">
            <v>3.6977714629718861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-236</v>
          </cell>
          <cell r="AG646"/>
          <cell r="AH646">
            <v>0</v>
          </cell>
          <cell r="AI646">
            <v>-236.21175676482039</v>
          </cell>
          <cell r="AJ646"/>
          <cell r="AK646">
            <v>0</v>
          </cell>
          <cell r="AL646"/>
          <cell r="AM646"/>
          <cell r="AN646">
            <v>0</v>
          </cell>
          <cell r="AO646"/>
          <cell r="AP646">
            <v>0</v>
          </cell>
          <cell r="AQ646">
            <v>0</v>
          </cell>
          <cell r="AR646">
            <v>-236</v>
          </cell>
          <cell r="AS646"/>
          <cell r="AT646"/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/>
          <cell r="BB646"/>
          <cell r="BC646">
            <v>-234</v>
          </cell>
          <cell r="BD646"/>
          <cell r="BE646"/>
          <cell r="BF646">
            <v>-234.28486432481085</v>
          </cell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>
            <v>0</v>
          </cell>
          <cell r="BP646"/>
          <cell r="BQ646"/>
          <cell r="BR646">
            <v>0</v>
          </cell>
          <cell r="BS646"/>
        </row>
        <row r="647">
          <cell r="C647" t="str">
            <v>11539AllUD3AllFlow</v>
          </cell>
          <cell r="E647">
            <v>6</v>
          </cell>
          <cell r="F647"/>
          <cell r="G647"/>
          <cell r="H647">
            <v>5.7687287461427639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-7</v>
          </cell>
          <cell r="P647"/>
          <cell r="Q647"/>
          <cell r="R647">
            <v>-6.9824281499999996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-1</v>
          </cell>
          <cell r="AG647"/>
          <cell r="AH647">
            <v>0</v>
          </cell>
          <cell r="AI647">
            <v>-1.213699403857236</v>
          </cell>
          <cell r="AJ647"/>
          <cell r="AK647">
            <v>0</v>
          </cell>
          <cell r="AL647"/>
          <cell r="AM647"/>
          <cell r="AN647">
            <v>0</v>
          </cell>
          <cell r="AO647"/>
          <cell r="AP647">
            <v>0</v>
          </cell>
          <cell r="AQ647">
            <v>0</v>
          </cell>
          <cell r="AR647">
            <v>-1</v>
          </cell>
          <cell r="AS647"/>
          <cell r="AT647"/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/>
          <cell r="BB647"/>
          <cell r="BC647">
            <v>6</v>
          </cell>
          <cell r="BD647"/>
          <cell r="BE647"/>
          <cell r="BF647">
            <v>5.7687287461427639</v>
          </cell>
          <cell r="BG647"/>
          <cell r="BH647">
            <v>0</v>
          </cell>
          <cell r="BI647"/>
          <cell r="BJ647"/>
          <cell r="BK647">
            <v>0</v>
          </cell>
          <cell r="BL647"/>
          <cell r="BM647">
            <v>0</v>
          </cell>
          <cell r="BN647"/>
          <cell r="BO647">
            <v>0</v>
          </cell>
          <cell r="BP647"/>
          <cell r="BQ647"/>
          <cell r="BR647">
            <v>0</v>
          </cell>
          <cell r="BS647"/>
        </row>
        <row r="648">
          <cell r="C648" t="str">
            <v>11011AllUD3AllFlow</v>
          </cell>
          <cell r="E648">
            <v>-1782</v>
          </cell>
          <cell r="F648"/>
          <cell r="G648"/>
          <cell r="H648">
            <v>-1781.5862380687161</v>
          </cell>
          <cell r="I648"/>
          <cell r="J648">
            <v>0</v>
          </cell>
          <cell r="K648"/>
          <cell r="L648"/>
          <cell r="M648">
            <v>0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-1782</v>
          </cell>
          <cell r="AG648"/>
          <cell r="AH648">
            <v>0</v>
          </cell>
          <cell r="AI648">
            <v>-1781.5862380687161</v>
          </cell>
          <cell r="AJ648"/>
          <cell r="AK648">
            <v>0</v>
          </cell>
          <cell r="AL648"/>
          <cell r="AM648"/>
          <cell r="AN648">
            <v>0</v>
          </cell>
          <cell r="AO648"/>
          <cell r="AP648">
            <v>0</v>
          </cell>
          <cell r="AQ648">
            <v>0</v>
          </cell>
          <cell r="AR648">
            <v>-1782</v>
          </cell>
          <cell r="AS648"/>
          <cell r="AT648"/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/>
          <cell r="BB648"/>
          <cell r="BC648">
            <v>-1723</v>
          </cell>
          <cell r="BD648"/>
          <cell r="BE648"/>
          <cell r="BF648">
            <v>-1723.1447567860196</v>
          </cell>
          <cell r="BG648"/>
          <cell r="BH648">
            <v>-58</v>
          </cell>
          <cell r="BI648"/>
          <cell r="BJ648"/>
          <cell r="BK648">
            <v>-58.441481282696614</v>
          </cell>
          <cell r="BL648"/>
          <cell r="BM648">
            <v>-1</v>
          </cell>
          <cell r="BN648"/>
          <cell r="BO648">
            <v>-1</v>
          </cell>
          <cell r="BP648"/>
          <cell r="BQ648"/>
          <cell r="BR648">
            <v>0</v>
          </cell>
          <cell r="BS648"/>
        </row>
        <row r="649">
          <cell r="C649" t="str">
            <v>11012AllUD3AllFlow</v>
          </cell>
          <cell r="E649">
            <v>-1034</v>
          </cell>
          <cell r="F649"/>
          <cell r="G649"/>
          <cell r="H649">
            <v>-1034.4553583659588</v>
          </cell>
          <cell r="I649"/>
          <cell r="J649">
            <v>0</v>
          </cell>
          <cell r="K649"/>
          <cell r="L649"/>
          <cell r="M649">
            <v>0</v>
          </cell>
          <cell r="N649"/>
          <cell r="O649">
            <v>0</v>
          </cell>
          <cell r="P649"/>
          <cell r="Q649"/>
          <cell r="R649">
            <v>0</v>
          </cell>
          <cell r="S649"/>
          <cell r="T649">
            <v>0</v>
          </cell>
          <cell r="U649"/>
          <cell r="V649"/>
          <cell r="W649">
            <v>0</v>
          </cell>
          <cell r="X649"/>
          <cell r="Y649">
            <v>0</v>
          </cell>
          <cell r="Z649"/>
          <cell r="AA649">
            <v>0</v>
          </cell>
          <cell r="AB649"/>
          <cell r="AC649"/>
          <cell r="AD649">
            <v>0</v>
          </cell>
          <cell r="AE649"/>
          <cell r="AF649">
            <v>-1034</v>
          </cell>
          <cell r="AG649"/>
          <cell r="AH649">
            <v>0</v>
          </cell>
          <cell r="AI649">
            <v>-1034.4553583659588</v>
          </cell>
          <cell r="AJ649"/>
          <cell r="AK649">
            <v>0</v>
          </cell>
          <cell r="AL649"/>
          <cell r="AM649"/>
          <cell r="AN649">
            <v>0</v>
          </cell>
          <cell r="AO649"/>
          <cell r="AP649">
            <v>0</v>
          </cell>
          <cell r="AQ649">
            <v>0</v>
          </cell>
          <cell r="AR649">
            <v>-1034</v>
          </cell>
          <cell r="AS649"/>
          <cell r="AT649"/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/>
          <cell r="BB649"/>
          <cell r="BC649">
            <v>-172</v>
          </cell>
          <cell r="BD649"/>
          <cell r="BE649"/>
          <cell r="BF649">
            <v>-171.58493689254689</v>
          </cell>
          <cell r="BG649"/>
          <cell r="BH649">
            <v>-863</v>
          </cell>
          <cell r="BI649"/>
          <cell r="BJ649"/>
          <cell r="BK649">
            <v>-862.87042147341162</v>
          </cell>
          <cell r="BL649"/>
          <cell r="BM649">
            <v>1</v>
          </cell>
          <cell r="BN649"/>
          <cell r="BO649">
            <v>1</v>
          </cell>
          <cell r="BP649"/>
          <cell r="BQ649"/>
          <cell r="BR649">
            <v>0</v>
          </cell>
          <cell r="BS649"/>
        </row>
        <row r="650">
          <cell r="C650" t="str">
            <v>11013AllUD3AllFlow</v>
          </cell>
          <cell r="E650">
            <v>-533</v>
          </cell>
          <cell r="F650"/>
          <cell r="G650"/>
          <cell r="H650">
            <v>-532.96350056849587</v>
          </cell>
          <cell r="I650"/>
          <cell r="J650">
            <v>-1</v>
          </cell>
          <cell r="K650"/>
          <cell r="L650"/>
          <cell r="M650">
            <v>-1.4254099387548371</v>
          </cell>
          <cell r="N650"/>
          <cell r="O650">
            <v>-1</v>
          </cell>
          <cell r="P650"/>
          <cell r="Q650">
            <v>0</v>
          </cell>
          <cell r="R650">
            <v>-0.65513191000000004</v>
          </cell>
          <cell r="S650"/>
          <cell r="T650">
            <v>0</v>
          </cell>
          <cell r="U650"/>
          <cell r="V650">
            <v>0</v>
          </cell>
          <cell r="W650">
            <v>0</v>
          </cell>
          <cell r="X650"/>
          <cell r="Y650">
            <v>0</v>
          </cell>
          <cell r="Z650"/>
          <cell r="AA650">
            <v>0</v>
          </cell>
          <cell r="AB650"/>
          <cell r="AC650"/>
          <cell r="AD650">
            <v>0</v>
          </cell>
          <cell r="AE650"/>
          <cell r="AF650">
            <v>-535</v>
          </cell>
          <cell r="AG650"/>
          <cell r="AH650">
            <v>0</v>
          </cell>
          <cell r="AI650">
            <v>-535.04404241725069</v>
          </cell>
          <cell r="AJ650"/>
          <cell r="AK650">
            <v>0</v>
          </cell>
          <cell r="AL650"/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>
            <v>-535</v>
          </cell>
          <cell r="AS650"/>
          <cell r="AT650"/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/>
          <cell r="BB650"/>
          <cell r="BC650">
            <v>-533</v>
          </cell>
          <cell r="BD650"/>
          <cell r="BE650"/>
          <cell r="BF650">
            <v>-532.96157794644114</v>
          </cell>
          <cell r="BG650"/>
          <cell r="BH650">
            <v>0</v>
          </cell>
          <cell r="BI650"/>
          <cell r="BJ650"/>
          <cell r="BK650">
            <v>-1.922622054664E-3</v>
          </cell>
          <cell r="BL650"/>
          <cell r="BM650">
            <v>0</v>
          </cell>
          <cell r="BN650"/>
          <cell r="BO650">
            <v>0</v>
          </cell>
          <cell r="BP650"/>
          <cell r="BQ650"/>
          <cell r="BR650">
            <v>0</v>
          </cell>
          <cell r="BS650"/>
        </row>
        <row r="651">
          <cell r="C651" t="str">
            <v>11040AllUD3AllFlow</v>
          </cell>
          <cell r="E651">
            <v>0</v>
          </cell>
          <cell r="F651"/>
          <cell r="G651"/>
          <cell r="H651">
            <v>0</v>
          </cell>
          <cell r="I651"/>
          <cell r="J651">
            <v>0</v>
          </cell>
          <cell r="K651"/>
          <cell r="L651"/>
          <cell r="M651">
            <v>0</v>
          </cell>
          <cell r="N651"/>
          <cell r="O651">
            <v>0</v>
          </cell>
          <cell r="P651"/>
          <cell r="Q651"/>
          <cell r="R651">
            <v>0</v>
          </cell>
          <cell r="S651"/>
          <cell r="T651">
            <v>0</v>
          </cell>
          <cell r="U651"/>
          <cell r="V651"/>
          <cell r="W651">
            <v>0</v>
          </cell>
          <cell r="X651"/>
          <cell r="Y651">
            <v>0</v>
          </cell>
          <cell r="Z651"/>
          <cell r="AA651">
            <v>0</v>
          </cell>
          <cell r="AB651"/>
          <cell r="AC651"/>
          <cell r="AD651">
            <v>0</v>
          </cell>
          <cell r="AE651"/>
          <cell r="AF651">
            <v>0</v>
          </cell>
          <cell r="AG651"/>
          <cell r="AH651">
            <v>0</v>
          </cell>
          <cell r="AI651">
            <v>0</v>
          </cell>
          <cell r="AJ651"/>
          <cell r="AK651">
            <v>0</v>
          </cell>
          <cell r="AL651"/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>
            <v>0</v>
          </cell>
          <cell r="AS651"/>
          <cell r="AT651"/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/>
          <cell r="BB651"/>
          <cell r="BC651">
            <v>0</v>
          </cell>
          <cell r="BD651"/>
          <cell r="BE651"/>
          <cell r="BF651">
            <v>0</v>
          </cell>
          <cell r="BG651"/>
          <cell r="BH651">
            <v>0</v>
          </cell>
          <cell r="BI651"/>
          <cell r="BJ651"/>
          <cell r="BK651">
            <v>0</v>
          </cell>
          <cell r="BL651"/>
          <cell r="BM651">
            <v>0</v>
          </cell>
          <cell r="BN651"/>
          <cell r="BO651">
            <v>0</v>
          </cell>
          <cell r="BP651"/>
          <cell r="BQ651"/>
          <cell r="BR651">
            <v>0</v>
          </cell>
          <cell r="BS651"/>
        </row>
        <row r="652">
          <cell r="C652" t="str">
            <v>60405TAllUD3AllFlow</v>
          </cell>
          <cell r="E652">
            <v>-313</v>
          </cell>
          <cell r="F652"/>
          <cell r="G652"/>
          <cell r="H652">
            <v>-313.10914816052417</v>
          </cell>
          <cell r="I652"/>
          <cell r="J652">
            <v>-48</v>
          </cell>
          <cell r="K652"/>
          <cell r="L652"/>
          <cell r="M652">
            <v>-47.66485724735746</v>
          </cell>
          <cell r="N652"/>
          <cell r="O652">
            <v>-7</v>
          </cell>
          <cell r="P652"/>
          <cell r="Q652"/>
          <cell r="R652">
            <v>-7.3484224970094623</v>
          </cell>
          <cell r="S652"/>
          <cell r="T652">
            <v>0</v>
          </cell>
          <cell r="U652"/>
          <cell r="V652"/>
          <cell r="W652">
            <v>-0.121803629343992</v>
          </cell>
          <cell r="X652"/>
          <cell r="Y652">
            <v>5</v>
          </cell>
          <cell r="Z652"/>
          <cell r="AA652">
            <v>0</v>
          </cell>
          <cell r="AB652"/>
          <cell r="AC652"/>
          <cell r="AD652">
            <v>4.8068904326038497</v>
          </cell>
          <cell r="AE652"/>
          <cell r="AF652">
            <v>-363</v>
          </cell>
          <cell r="AG652"/>
          <cell r="AH652">
            <v>0</v>
          </cell>
          <cell r="AI652">
            <v>-363.43734110163126</v>
          </cell>
          <cell r="AJ652"/>
          <cell r="AK652">
            <v>0</v>
          </cell>
          <cell r="AL652"/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>
            <v>-363</v>
          </cell>
          <cell r="AS652"/>
          <cell r="AT652"/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/>
          <cell r="BB652"/>
          <cell r="BC652">
            <v>-294</v>
          </cell>
          <cell r="BD652"/>
          <cell r="BE652"/>
          <cell r="BF652">
            <v>-294.07084479735255</v>
          </cell>
          <cell r="BG652"/>
          <cell r="BH652">
            <v>-19</v>
          </cell>
          <cell r="BI652"/>
          <cell r="BJ652"/>
          <cell r="BK652">
            <v>-19.098314223171638</v>
          </cell>
          <cell r="BL652"/>
          <cell r="BM652">
            <v>0</v>
          </cell>
          <cell r="BN652"/>
          <cell r="BO652">
            <v>0</v>
          </cell>
          <cell r="BP652"/>
          <cell r="BQ652"/>
          <cell r="BR652">
            <v>6.0010859999999999E-2</v>
          </cell>
          <cell r="BS652"/>
        </row>
        <row r="653">
          <cell r="C653" t="str">
            <v>12900TAllUD3AllFlow</v>
          </cell>
          <cell r="E653">
            <v>-925</v>
          </cell>
          <cell r="F653"/>
          <cell r="G653"/>
          <cell r="H653">
            <v>-925.08034176132253</v>
          </cell>
          <cell r="I653"/>
          <cell r="J653">
            <v>-357</v>
          </cell>
          <cell r="K653"/>
          <cell r="L653"/>
          <cell r="M653">
            <v>-356.54552499552381</v>
          </cell>
          <cell r="N653"/>
          <cell r="O653">
            <v>-83</v>
          </cell>
          <cell r="P653"/>
          <cell r="Q653">
            <v>1</v>
          </cell>
          <cell r="R653">
            <v>-83.944309066302779</v>
          </cell>
          <cell r="S653"/>
          <cell r="T653">
            <v>-62</v>
          </cell>
          <cell r="U653"/>
          <cell r="V653">
            <v>0</v>
          </cell>
          <cell r="W653">
            <v>-61.870892154607191</v>
          </cell>
          <cell r="X653"/>
          <cell r="Y653">
            <v>0</v>
          </cell>
          <cell r="Z653"/>
          <cell r="AA653">
            <v>1</v>
          </cell>
          <cell r="AB653"/>
          <cell r="AC653">
            <v>-1</v>
          </cell>
          <cell r="AD653">
            <v>0</v>
          </cell>
          <cell r="AE653"/>
          <cell r="AF653">
            <v>-1427</v>
          </cell>
          <cell r="AG653"/>
          <cell r="AH653">
            <v>0</v>
          </cell>
          <cell r="AI653">
            <v>-1427.4410679777563</v>
          </cell>
          <cell r="AJ653"/>
          <cell r="AK653">
            <v>0</v>
          </cell>
          <cell r="AL653"/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>
            <v>-1427</v>
          </cell>
          <cell r="AS653"/>
          <cell r="AT653"/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/>
          <cell r="BB653"/>
          <cell r="BC653">
            <v>-646</v>
          </cell>
          <cell r="BD653"/>
          <cell r="BE653"/>
          <cell r="BF653">
            <v>-645.93452344665741</v>
          </cell>
          <cell r="BG653"/>
          <cell r="BH653">
            <v>-279</v>
          </cell>
          <cell r="BI653"/>
          <cell r="BJ653"/>
          <cell r="BK653">
            <v>-279.14581831466495</v>
          </cell>
          <cell r="BL653"/>
          <cell r="BM653">
            <v>0</v>
          </cell>
          <cell r="BN653"/>
          <cell r="BO653">
            <v>0</v>
          </cell>
          <cell r="BP653"/>
          <cell r="BQ653"/>
          <cell r="BR653">
            <v>0</v>
          </cell>
          <cell r="BS653"/>
        </row>
        <row r="654">
          <cell r="C654" t="str">
            <v>13100TAllUD3AllFlow</v>
          </cell>
          <cell r="E654">
            <v>8</v>
          </cell>
          <cell r="F654"/>
          <cell r="G654"/>
          <cell r="H654">
            <v>8.2030068817044715</v>
          </cell>
          <cell r="I654"/>
          <cell r="J654">
            <v>0</v>
          </cell>
          <cell r="K654"/>
          <cell r="L654"/>
          <cell r="M654">
            <v>-8.9527098650419995E-2</v>
          </cell>
          <cell r="N654"/>
          <cell r="O654">
            <v>1</v>
          </cell>
          <cell r="P654"/>
          <cell r="Q654">
            <v>0</v>
          </cell>
          <cell r="R654">
            <v>0.758181617437511</v>
          </cell>
          <cell r="S654"/>
          <cell r="T654">
            <v>0</v>
          </cell>
          <cell r="U654"/>
          <cell r="V654">
            <v>0</v>
          </cell>
          <cell r="W654">
            <v>0</v>
          </cell>
          <cell r="X654"/>
          <cell r="Y654">
            <v>0</v>
          </cell>
          <cell r="Z654"/>
          <cell r="AA654">
            <v>0</v>
          </cell>
          <cell r="AB654"/>
          <cell r="AC654"/>
          <cell r="AD654">
            <v>0</v>
          </cell>
          <cell r="AE654"/>
          <cell r="AF654">
            <v>9</v>
          </cell>
          <cell r="AG654"/>
          <cell r="AH654">
            <v>0</v>
          </cell>
          <cell r="AI654">
            <v>8.8716614004915613</v>
          </cell>
          <cell r="AJ654"/>
          <cell r="AK654">
            <v>0</v>
          </cell>
          <cell r="AL654"/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>
            <v>9</v>
          </cell>
          <cell r="AS654"/>
          <cell r="AT654"/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/>
          <cell r="BB654"/>
          <cell r="BC654">
            <v>8</v>
          </cell>
          <cell r="BD654"/>
          <cell r="BE654"/>
          <cell r="BF654">
            <v>7.8983442560480821</v>
          </cell>
          <cell r="BG654"/>
          <cell r="BH654">
            <v>0</v>
          </cell>
          <cell r="BI654"/>
          <cell r="BJ654"/>
          <cell r="BK654">
            <v>0.30466262565638896</v>
          </cell>
          <cell r="BL654"/>
          <cell r="BM654">
            <v>0</v>
          </cell>
          <cell r="BN654"/>
          <cell r="BO654">
            <v>0</v>
          </cell>
          <cell r="BP654"/>
          <cell r="BQ654"/>
          <cell r="BR654">
            <v>0</v>
          </cell>
          <cell r="BS654"/>
        </row>
        <row r="655">
          <cell r="C655" t="str">
            <v>Operating_costs_other</v>
          </cell>
          <cell r="E655">
            <v>-1744</v>
          </cell>
          <cell r="F655">
            <v>-1</v>
          </cell>
          <cell r="G655">
            <v>0</v>
          </cell>
          <cell r="H655">
            <v>-1743.2872121324663</v>
          </cell>
          <cell r="I655"/>
          <cell r="J655">
            <v>-297</v>
          </cell>
          <cell r="K655">
            <v>1</v>
          </cell>
          <cell r="L655">
            <v>0</v>
          </cell>
          <cell r="M655">
            <v>-298.13484797763527</v>
          </cell>
          <cell r="N655"/>
          <cell r="O655">
            <v>-73</v>
          </cell>
          <cell r="P655">
            <v>0</v>
          </cell>
          <cell r="Q655">
            <v>-1</v>
          </cell>
          <cell r="R655">
            <v>-71.696179402246571</v>
          </cell>
          <cell r="S655"/>
          <cell r="T655">
            <v>12</v>
          </cell>
          <cell r="U655">
            <v>0</v>
          </cell>
          <cell r="V655">
            <v>0</v>
          </cell>
          <cell r="W655">
            <v>11.724090004244061</v>
          </cell>
          <cell r="X655"/>
          <cell r="Y655">
            <v>271</v>
          </cell>
          <cell r="Z655">
            <v>-1</v>
          </cell>
          <cell r="AA655">
            <v>0</v>
          </cell>
          <cell r="AB655">
            <v>-1</v>
          </cell>
          <cell r="AC655">
            <v>1</v>
          </cell>
          <cell r="AD655">
            <v>271.50603793781761</v>
          </cell>
          <cell r="AE655"/>
          <cell r="AF655">
            <v>-1831</v>
          </cell>
          <cell r="AG655">
            <v>-1</v>
          </cell>
          <cell r="AH655">
            <v>0</v>
          </cell>
          <cell r="AI655">
            <v>-1829.8881115702852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>
            <v>-1</v>
          </cell>
          <cell r="AQ655">
            <v>0</v>
          </cell>
          <cell r="AR655">
            <v>-1831</v>
          </cell>
          <cell r="AS655"/>
          <cell r="AT655"/>
          <cell r="AU655"/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/>
          <cell r="BB655"/>
          <cell r="BC655">
            <v>-1329</v>
          </cell>
          <cell r="BD655">
            <v>0</v>
          </cell>
          <cell r="BE655">
            <v>0</v>
          </cell>
          <cell r="BF655">
            <v>-1328.8105466081643</v>
          </cell>
          <cell r="BG655"/>
          <cell r="BH655">
            <v>-618</v>
          </cell>
          <cell r="BI655">
            <v>0</v>
          </cell>
          <cell r="BJ655">
            <v>0</v>
          </cell>
          <cell r="BK655">
            <v>-617.71575419710553</v>
          </cell>
          <cell r="BL655"/>
          <cell r="BM655">
            <v>203</v>
          </cell>
          <cell r="BN655">
            <v>0</v>
          </cell>
          <cell r="BO655">
            <v>0</v>
          </cell>
          <cell r="BP655"/>
          <cell r="BQ655">
            <v>0</v>
          </cell>
          <cell r="BR655">
            <v>203.23908867280352</v>
          </cell>
          <cell r="BS655"/>
        </row>
        <row r="656">
          <cell r="C656"/>
          <cell r="E656">
            <v>-7645</v>
          </cell>
          <cell r="F656">
            <v>-1</v>
          </cell>
          <cell r="G656">
            <v>0</v>
          </cell>
          <cell r="H656">
            <v>-7644.9450138670272</v>
          </cell>
          <cell r="I656"/>
          <cell r="J656">
            <v>-709</v>
          </cell>
          <cell r="K656">
            <v>1</v>
          </cell>
          <cell r="L656">
            <v>0</v>
          </cell>
          <cell r="M656">
            <v>-709.48483116090324</v>
          </cell>
          <cell r="N656"/>
          <cell r="O656">
            <v>-310</v>
          </cell>
          <cell r="P656">
            <v>0</v>
          </cell>
          <cell r="Q656">
            <v>0</v>
          </cell>
          <cell r="R656">
            <v>-310.59048106830585</v>
          </cell>
          <cell r="S656"/>
          <cell r="T656">
            <v>-50</v>
          </cell>
          <cell r="U656">
            <v>0</v>
          </cell>
          <cell r="V656">
            <v>0</v>
          </cell>
          <cell r="W656">
            <v>-50.300873499707123</v>
          </cell>
          <cell r="X656"/>
          <cell r="Y656">
            <v>333</v>
          </cell>
          <cell r="Z656">
            <v>-1</v>
          </cell>
          <cell r="AA656">
            <v>0</v>
          </cell>
          <cell r="AB656">
            <v>-1</v>
          </cell>
          <cell r="AC656">
            <v>0</v>
          </cell>
          <cell r="AD656">
            <v>334.05987837042147</v>
          </cell>
          <cell r="AE656"/>
          <cell r="AF656">
            <v>-8381</v>
          </cell>
          <cell r="AG656">
            <v>-1</v>
          </cell>
          <cell r="AH656">
            <v>0</v>
          </cell>
          <cell r="AI656">
            <v>-8381.2613212255219</v>
          </cell>
          <cell r="AJ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/>
          <cell r="AP656">
            <v>-1</v>
          </cell>
          <cell r="AQ656">
            <v>0</v>
          </cell>
          <cell r="AR656">
            <v>-8381</v>
          </cell>
          <cell r="AS656"/>
          <cell r="AT656"/>
          <cell r="AU656"/>
          <cell r="AV656">
            <v>0</v>
          </cell>
          <cell r="AW656">
            <v>0</v>
          </cell>
          <cell r="AX656"/>
          <cell r="AY656">
            <v>0</v>
          </cell>
          <cell r="AZ656">
            <v>0</v>
          </cell>
          <cell r="BA656">
            <v>0</v>
          </cell>
          <cell r="BB656"/>
          <cell r="BC656">
            <v>-6008</v>
          </cell>
          <cell r="BD656">
            <v>0</v>
          </cell>
          <cell r="BE656">
            <v>0</v>
          </cell>
          <cell r="BF656">
            <v>-6007.9659205774824</v>
          </cell>
          <cell r="BG656"/>
          <cell r="BH656">
            <v>-1840</v>
          </cell>
          <cell r="BI656">
            <v>0</v>
          </cell>
          <cell r="BJ656">
            <v>0</v>
          </cell>
          <cell r="BK656">
            <v>-1840.2781928223476</v>
          </cell>
          <cell r="BL656"/>
          <cell r="BM656">
            <v>203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203.29909953280352</v>
          </cell>
          <cell r="BS656"/>
        </row>
        <row r="657">
          <cell r="C657"/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</row>
        <row r="658">
          <cell r="C658" t="str">
            <v>60498TFTE200TAllFlow</v>
          </cell>
          <cell r="E658">
            <v>58770</v>
          </cell>
          <cell r="F658"/>
          <cell r="G658"/>
          <cell r="H658">
            <v>58769.817165503999</v>
          </cell>
          <cell r="I658"/>
          <cell r="J658">
            <v>18270</v>
          </cell>
          <cell r="K658"/>
          <cell r="L658"/>
          <cell r="M658">
            <v>18270.429434141999</v>
          </cell>
          <cell r="N658"/>
          <cell r="O658">
            <v>4748</v>
          </cell>
          <cell r="P658"/>
          <cell r="Q658"/>
          <cell r="R658">
            <v>4748.1099999979997</v>
          </cell>
          <cell r="S658"/>
          <cell r="T658">
            <v>1680</v>
          </cell>
          <cell r="U658"/>
          <cell r="V658"/>
          <cell r="W658">
            <v>1679.5734666660001</v>
          </cell>
          <cell r="X658"/>
          <cell r="Y658"/>
          <cell r="Z658"/>
          <cell r="AA658"/>
          <cell r="AB658"/>
          <cell r="AC658"/>
          <cell r="AD658"/>
          <cell r="AE658"/>
          <cell r="AF658">
            <v>83468</v>
          </cell>
          <cell r="AG658"/>
          <cell r="AH658"/>
          <cell r="AI658">
            <v>83467.93006631</v>
          </cell>
          <cell r="AJ658"/>
          <cell r="AK658"/>
          <cell r="AL658"/>
          <cell r="AM658"/>
          <cell r="AN658"/>
          <cell r="AO658"/>
          <cell r="AP658"/>
          <cell r="AQ658"/>
          <cell r="AR658">
            <v>83468</v>
          </cell>
          <cell r="AS658"/>
          <cell r="AT658"/>
          <cell r="AU658"/>
          <cell r="AV658"/>
          <cell r="AW658"/>
          <cell r="AX658">
            <v>0</v>
          </cell>
          <cell r="AY658"/>
          <cell r="AZ658"/>
          <cell r="BA658"/>
          <cell r="BB658"/>
          <cell r="BC658">
            <v>44286</v>
          </cell>
          <cell r="BD658"/>
          <cell r="BE658"/>
          <cell r="BF658">
            <v>44286.347498843999</v>
          </cell>
          <cell r="BG658"/>
          <cell r="BH658">
            <v>14483</v>
          </cell>
          <cell r="BI658"/>
          <cell r="BJ658"/>
          <cell r="BK658">
            <v>14483.469666659999</v>
          </cell>
          <cell r="BL658"/>
          <cell r="BM658">
            <v>0</v>
          </cell>
          <cell r="BN658"/>
          <cell r="BO658"/>
          <cell r="BP658"/>
          <cell r="BQ658"/>
          <cell r="BR658">
            <v>0</v>
          </cell>
          <cell r="BS658"/>
        </row>
        <row r="659">
          <cell r="C659"/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</row>
        <row r="660">
          <cell r="C660"/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</row>
        <row r="662">
          <cell r="C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</row>
        <row r="663">
          <cell r="C663" t="str">
            <v>20010INA110M220</v>
          </cell>
          <cell r="E663">
            <v>0</v>
          </cell>
          <cell r="F663"/>
          <cell r="G663"/>
          <cell r="H663">
            <v>0</v>
          </cell>
          <cell r="I663"/>
          <cell r="J663">
            <v>0</v>
          </cell>
          <cell r="K663"/>
          <cell r="L663"/>
          <cell r="M663">
            <v>0</v>
          </cell>
          <cell r="N663"/>
          <cell r="O663">
            <v>0</v>
          </cell>
          <cell r="P663"/>
          <cell r="Q663"/>
          <cell r="R663">
            <v>0</v>
          </cell>
          <cell r="S663"/>
          <cell r="T663">
            <v>0</v>
          </cell>
          <cell r="U663"/>
          <cell r="V663"/>
          <cell r="W663">
            <v>0</v>
          </cell>
          <cell r="X663"/>
          <cell r="Y663">
            <v>0</v>
          </cell>
          <cell r="Z663"/>
          <cell r="AA663">
            <v>0</v>
          </cell>
          <cell r="AB663"/>
          <cell r="AC663"/>
          <cell r="AD663">
            <v>0</v>
          </cell>
          <cell r="AE663"/>
          <cell r="AF663">
            <v>0</v>
          </cell>
          <cell r="AG663"/>
          <cell r="AH663">
            <v>0</v>
          </cell>
          <cell r="AI663">
            <v>0</v>
          </cell>
          <cell r="AJ663"/>
          <cell r="AK663">
            <v>0</v>
          </cell>
          <cell r="AL663"/>
          <cell r="AM663">
            <v>0</v>
          </cell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/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/>
          <cell r="BB663"/>
          <cell r="BC663">
            <v>0</v>
          </cell>
          <cell r="BD663"/>
          <cell r="BE663"/>
          <cell r="BF663">
            <v>0</v>
          </cell>
          <cell r="BG663"/>
          <cell r="BH663">
            <v>0</v>
          </cell>
          <cell r="BI663"/>
          <cell r="BJ663"/>
          <cell r="BK663">
            <v>0</v>
          </cell>
          <cell r="BL663"/>
          <cell r="BM663">
            <v>0</v>
          </cell>
          <cell r="BN663"/>
          <cell r="BO663">
            <v>0</v>
          </cell>
          <cell r="BP663"/>
          <cell r="BQ663"/>
          <cell r="BR663">
            <v>0</v>
          </cell>
          <cell r="BS663"/>
        </row>
        <row r="664">
          <cell r="C664" t="str">
            <v>20010INA120M220</v>
          </cell>
          <cell r="E664">
            <v>0</v>
          </cell>
          <cell r="F664"/>
          <cell r="G664"/>
          <cell r="H664">
            <v>0</v>
          </cell>
          <cell r="I664"/>
          <cell r="J664">
            <v>0</v>
          </cell>
          <cell r="K664"/>
          <cell r="L664"/>
          <cell r="M664">
            <v>0</v>
          </cell>
          <cell r="N664"/>
          <cell r="O664">
            <v>0</v>
          </cell>
          <cell r="P664"/>
          <cell r="Q664"/>
          <cell r="R664">
            <v>0</v>
          </cell>
          <cell r="S664"/>
          <cell r="T664">
            <v>0</v>
          </cell>
          <cell r="U664"/>
          <cell r="V664"/>
          <cell r="W664">
            <v>0</v>
          </cell>
          <cell r="X664"/>
          <cell r="Y664">
            <v>0</v>
          </cell>
          <cell r="Z664"/>
          <cell r="AA664">
            <v>0</v>
          </cell>
          <cell r="AB664"/>
          <cell r="AC664"/>
          <cell r="AD664">
            <v>0</v>
          </cell>
          <cell r="AE664"/>
          <cell r="AF664">
            <v>0</v>
          </cell>
          <cell r="AG664"/>
          <cell r="AH664">
            <v>0</v>
          </cell>
          <cell r="AI664">
            <v>0</v>
          </cell>
          <cell r="AJ664"/>
          <cell r="AK664">
            <v>0</v>
          </cell>
          <cell r="AL664"/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0</v>
          </cell>
          <cell r="AS664"/>
          <cell r="AT664"/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/>
          <cell r="BB664"/>
          <cell r="BC664">
            <v>0</v>
          </cell>
          <cell r="BD664"/>
          <cell r="BE664"/>
          <cell r="BF664">
            <v>0</v>
          </cell>
          <cell r="BG664"/>
          <cell r="BH664">
            <v>0</v>
          </cell>
          <cell r="BI664"/>
          <cell r="BJ664"/>
          <cell r="BK664">
            <v>0</v>
          </cell>
          <cell r="BL664"/>
          <cell r="BM664">
            <v>0</v>
          </cell>
          <cell r="BN664"/>
          <cell r="BO664">
            <v>0</v>
          </cell>
          <cell r="BP664"/>
          <cell r="BQ664"/>
          <cell r="BR664">
            <v>0</v>
          </cell>
          <cell r="BS664"/>
        </row>
        <row r="665">
          <cell r="C665" t="str">
            <v>20010INA250TM220</v>
          </cell>
          <cell r="E665">
            <v>0</v>
          </cell>
          <cell r="F665"/>
          <cell r="G665"/>
          <cell r="H665">
            <v>0</v>
          </cell>
          <cell r="I665"/>
          <cell r="J665">
            <v>0</v>
          </cell>
          <cell r="K665"/>
          <cell r="L665"/>
          <cell r="M665">
            <v>0</v>
          </cell>
          <cell r="N665"/>
          <cell r="O665">
            <v>0</v>
          </cell>
          <cell r="P665"/>
          <cell r="Q665"/>
          <cell r="R665">
            <v>0</v>
          </cell>
          <cell r="S665"/>
          <cell r="T665">
            <v>0</v>
          </cell>
          <cell r="U665"/>
          <cell r="V665"/>
          <cell r="W665">
            <v>0</v>
          </cell>
          <cell r="X665"/>
          <cell r="Y665">
            <v>0</v>
          </cell>
          <cell r="Z665"/>
          <cell r="AA665">
            <v>0</v>
          </cell>
          <cell r="AB665"/>
          <cell r="AC665"/>
          <cell r="AD665">
            <v>0</v>
          </cell>
          <cell r="AE665"/>
          <cell r="AF665">
            <v>0</v>
          </cell>
          <cell r="AG665"/>
          <cell r="AH665">
            <v>0</v>
          </cell>
          <cell r="AI665">
            <v>0</v>
          </cell>
          <cell r="AJ665"/>
          <cell r="AK665">
            <v>0</v>
          </cell>
          <cell r="AL665"/>
          <cell r="AM665">
            <v>0</v>
          </cell>
          <cell r="AN665">
            <v>0</v>
          </cell>
          <cell r="AO665"/>
          <cell r="AP665">
            <v>0</v>
          </cell>
          <cell r="AQ665">
            <v>0</v>
          </cell>
          <cell r="AR665">
            <v>0</v>
          </cell>
          <cell r="AS665"/>
          <cell r="AT665"/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/>
          <cell r="BB665"/>
          <cell r="BC665">
            <v>0</v>
          </cell>
          <cell r="BD665"/>
          <cell r="BE665"/>
          <cell r="BF665">
            <v>0</v>
          </cell>
          <cell r="BG665"/>
          <cell r="BH665">
            <v>0</v>
          </cell>
          <cell r="BI665"/>
          <cell r="BJ665"/>
          <cell r="BK665">
            <v>0</v>
          </cell>
          <cell r="BL665"/>
          <cell r="BM665">
            <v>0</v>
          </cell>
          <cell r="BN665"/>
          <cell r="BO665">
            <v>0</v>
          </cell>
          <cell r="BP665"/>
          <cell r="BQ665"/>
          <cell r="BR665">
            <v>0</v>
          </cell>
          <cell r="BS665"/>
        </row>
        <row r="666">
          <cell r="C666" t="str">
            <v>20010INA165TM220</v>
          </cell>
          <cell r="E666">
            <v>0</v>
          </cell>
          <cell r="F666"/>
          <cell r="G666"/>
          <cell r="H666">
            <v>0</v>
          </cell>
          <cell r="I666"/>
          <cell r="J666">
            <v>2</v>
          </cell>
          <cell r="K666"/>
          <cell r="L666"/>
          <cell r="M666">
            <v>2.0326760154525596</v>
          </cell>
          <cell r="N666"/>
          <cell r="O666">
            <v>0</v>
          </cell>
          <cell r="P666"/>
          <cell r="Q666"/>
          <cell r="R666">
            <v>0</v>
          </cell>
          <cell r="S666"/>
          <cell r="T666">
            <v>0</v>
          </cell>
          <cell r="U666"/>
          <cell r="V666"/>
          <cell r="W666">
            <v>0</v>
          </cell>
          <cell r="X666"/>
          <cell r="Y666">
            <v>0</v>
          </cell>
          <cell r="Z666"/>
          <cell r="AA666">
            <v>0</v>
          </cell>
          <cell r="AB666"/>
          <cell r="AC666"/>
          <cell r="AD666">
            <v>0</v>
          </cell>
          <cell r="AE666"/>
          <cell r="AF666">
            <v>2</v>
          </cell>
          <cell r="AG666"/>
          <cell r="AH666">
            <v>0</v>
          </cell>
          <cell r="AI666">
            <v>2.03267601545256</v>
          </cell>
          <cell r="AJ666"/>
          <cell r="AK666">
            <v>0</v>
          </cell>
          <cell r="AL666"/>
          <cell r="AM666">
            <v>0</v>
          </cell>
          <cell r="AN666">
            <v>0</v>
          </cell>
          <cell r="AO666"/>
          <cell r="AP666">
            <v>0</v>
          </cell>
          <cell r="AQ666">
            <v>0</v>
          </cell>
          <cell r="AR666">
            <v>2</v>
          </cell>
          <cell r="AS666"/>
          <cell r="AT666"/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/>
          <cell r="BB666"/>
          <cell r="BC666">
            <v>0</v>
          </cell>
          <cell r="BD666"/>
          <cell r="BE666"/>
          <cell r="BF666">
            <v>0</v>
          </cell>
          <cell r="BG666"/>
          <cell r="BH666">
            <v>0</v>
          </cell>
          <cell r="BI666"/>
          <cell r="BJ666"/>
          <cell r="BK666">
            <v>0</v>
          </cell>
          <cell r="BL666"/>
          <cell r="BM666">
            <v>0</v>
          </cell>
          <cell r="BN666"/>
          <cell r="BO666">
            <v>0</v>
          </cell>
          <cell r="BP666"/>
          <cell r="BQ666"/>
          <cell r="BR666">
            <v>0</v>
          </cell>
          <cell r="BS666"/>
        </row>
        <row r="667">
          <cell r="C667" t="str">
            <v>20010INA185TM220</v>
          </cell>
          <cell r="E667">
            <v>10</v>
          </cell>
          <cell r="F667">
            <v>0</v>
          </cell>
          <cell r="G667"/>
          <cell r="H667">
            <v>10.475420255287423</v>
          </cell>
          <cell r="I667"/>
          <cell r="J667">
            <v>15</v>
          </cell>
          <cell r="K667">
            <v>0</v>
          </cell>
          <cell r="L667"/>
          <cell r="M667">
            <v>15.32106342624699</v>
          </cell>
          <cell r="N667"/>
          <cell r="O667">
            <v>0</v>
          </cell>
          <cell r="P667">
            <v>0</v>
          </cell>
          <cell r="Q667"/>
          <cell r="R667">
            <v>0.31794492107578098</v>
          </cell>
          <cell r="S667"/>
          <cell r="T667">
            <v>1</v>
          </cell>
          <cell r="U667">
            <v>0</v>
          </cell>
          <cell r="V667"/>
          <cell r="W667">
            <v>1.3586221399999998</v>
          </cell>
          <cell r="X667"/>
          <cell r="Y667">
            <v>0</v>
          </cell>
          <cell r="Z667">
            <v>0</v>
          </cell>
          <cell r="AA667">
            <v>1</v>
          </cell>
          <cell r="AB667">
            <v>1</v>
          </cell>
          <cell r="AC667">
            <v>-2</v>
          </cell>
          <cell r="AD667">
            <v>0</v>
          </cell>
          <cell r="AE667"/>
          <cell r="AF667">
            <v>26</v>
          </cell>
          <cell r="AG667">
            <v>1</v>
          </cell>
          <cell r="AH667">
            <v>-2</v>
          </cell>
          <cell r="AI667">
            <v>27.473050742610194</v>
          </cell>
          <cell r="AJ667"/>
          <cell r="AK667">
            <v>-2</v>
          </cell>
          <cell r="AL667">
            <v>0</v>
          </cell>
          <cell r="AM667">
            <v>-2</v>
          </cell>
          <cell r="AN667">
            <v>0</v>
          </cell>
          <cell r="AO667"/>
          <cell r="AP667">
            <v>1</v>
          </cell>
          <cell r="AQ667">
            <v>-2</v>
          </cell>
          <cell r="AR667">
            <v>24</v>
          </cell>
          <cell r="AS667"/>
          <cell r="AT667"/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/>
          <cell r="BB667"/>
          <cell r="BC667">
            <v>6</v>
          </cell>
          <cell r="BD667">
            <v>0</v>
          </cell>
          <cell r="BE667"/>
          <cell r="BF667">
            <v>5.6713770210268724</v>
          </cell>
          <cell r="BG667"/>
          <cell r="BH667">
            <v>5</v>
          </cell>
          <cell r="BI667">
            <v>0</v>
          </cell>
          <cell r="BJ667"/>
          <cell r="BK667">
            <v>4.8040432342605524</v>
          </cell>
          <cell r="BL667"/>
          <cell r="BM667">
            <v>-1</v>
          </cell>
          <cell r="BN667">
            <v>0</v>
          </cell>
          <cell r="BO667">
            <v>-1</v>
          </cell>
          <cell r="BP667"/>
          <cell r="BQ667"/>
          <cell r="BR667">
            <v>0</v>
          </cell>
          <cell r="BS667"/>
        </row>
        <row r="668">
          <cell r="C668" t="str">
            <v>20010AllUD3M220</v>
          </cell>
          <cell r="E668">
            <v>10</v>
          </cell>
          <cell r="F668">
            <v>0</v>
          </cell>
          <cell r="G668">
            <v>0</v>
          </cell>
          <cell r="H668">
            <v>10.475420255287423</v>
          </cell>
          <cell r="I668"/>
          <cell r="J668">
            <v>17</v>
          </cell>
          <cell r="K668">
            <v>0</v>
          </cell>
          <cell r="L668">
            <v>0</v>
          </cell>
          <cell r="M668">
            <v>17.353739441699549</v>
          </cell>
          <cell r="N668"/>
          <cell r="O668">
            <v>0</v>
          </cell>
          <cell r="P668">
            <v>0</v>
          </cell>
          <cell r="Q668">
            <v>0</v>
          </cell>
          <cell r="R668">
            <v>0.31794492107578098</v>
          </cell>
          <cell r="S668"/>
          <cell r="T668">
            <v>1</v>
          </cell>
          <cell r="U668">
            <v>0</v>
          </cell>
          <cell r="V668">
            <v>0</v>
          </cell>
          <cell r="W668">
            <v>1.3586221399999998</v>
          </cell>
          <cell r="X668"/>
          <cell r="Y668">
            <v>0</v>
          </cell>
          <cell r="Z668">
            <v>0</v>
          </cell>
          <cell r="AA668">
            <v>1</v>
          </cell>
          <cell r="AB668">
            <v>1</v>
          </cell>
          <cell r="AC668">
            <v>-2</v>
          </cell>
          <cell r="AD668">
            <v>0</v>
          </cell>
          <cell r="AE668"/>
          <cell r="AF668">
            <v>28</v>
          </cell>
          <cell r="AG668">
            <v>1</v>
          </cell>
          <cell r="AH668">
            <v>-2</v>
          </cell>
          <cell r="AI668">
            <v>29.505726758062753</v>
          </cell>
          <cell r="AJ668"/>
          <cell r="AK668">
            <v>-2</v>
          </cell>
          <cell r="AL668">
            <v>0</v>
          </cell>
          <cell r="AM668">
            <v>-2</v>
          </cell>
          <cell r="AN668">
            <v>0</v>
          </cell>
          <cell r="AO668"/>
          <cell r="AP668">
            <v>1</v>
          </cell>
          <cell r="AQ668">
            <v>-2</v>
          </cell>
          <cell r="AR668">
            <v>26</v>
          </cell>
          <cell r="AS668"/>
          <cell r="AT668"/>
          <cell r="AU668"/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/>
          <cell r="BC668">
            <v>6</v>
          </cell>
          <cell r="BD668">
            <v>0</v>
          </cell>
          <cell r="BE668">
            <v>0</v>
          </cell>
          <cell r="BF668">
            <v>5.6713770210268724</v>
          </cell>
          <cell r="BG668"/>
          <cell r="BH668">
            <v>5</v>
          </cell>
          <cell r="BI668">
            <v>0</v>
          </cell>
          <cell r="BJ668">
            <v>0</v>
          </cell>
          <cell r="BK668">
            <v>4.8040432342605524</v>
          </cell>
          <cell r="BL668"/>
          <cell r="BM668">
            <v>-1</v>
          </cell>
          <cell r="BN668">
            <v>0</v>
          </cell>
          <cell r="BO668">
            <v>-1</v>
          </cell>
          <cell r="BP668">
            <v>0</v>
          </cell>
          <cell r="BQ668">
            <v>0</v>
          </cell>
          <cell r="BR668">
            <v>0</v>
          </cell>
          <cell r="BS668"/>
        </row>
        <row r="669">
          <cell r="C669"/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</row>
        <row r="670">
          <cell r="C670" t="str">
            <v>20010INA110M23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-3.1020754932039998E-2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</row>
        <row r="671">
          <cell r="C671" t="str">
            <v>20010INA120M23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/>
          <cell r="AI671">
            <v>0</v>
          </cell>
          <cell r="AJ671"/>
          <cell r="AK671">
            <v>0</v>
          </cell>
          <cell r="AL671">
            <v>0</v>
          </cell>
          <cell r="AM671"/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>
            <v>0</v>
          </cell>
          <cell r="AX671">
            <v>0</v>
          </cell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</row>
        <row r="672">
          <cell r="C672" t="str">
            <v>20010INA250TM230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>
            <v>0</v>
          </cell>
          <cell r="AH672"/>
          <cell r="AI672">
            <v>0</v>
          </cell>
          <cell r="AJ672"/>
          <cell r="AK672">
            <v>0</v>
          </cell>
          <cell r="AL672">
            <v>0</v>
          </cell>
          <cell r="AM672"/>
          <cell r="AN672">
            <v>0</v>
          </cell>
          <cell r="AO672"/>
          <cell r="AP672"/>
          <cell r="AQ672"/>
          <cell r="AR672">
            <v>0</v>
          </cell>
          <cell r="AS672"/>
          <cell r="AT672"/>
          <cell r="AU672"/>
          <cell r="AV672"/>
          <cell r="AW672">
            <v>0</v>
          </cell>
          <cell r="AX672">
            <v>0</v>
          </cell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</row>
        <row r="673">
          <cell r="C673" t="str">
            <v>20010INA165TM230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-0.117368042669281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/>
          <cell r="AU673"/>
          <cell r="AV673"/>
          <cell r="AW673">
            <v>0</v>
          </cell>
          <cell r="AX673">
            <v>0</v>
          </cell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</row>
        <row r="674">
          <cell r="C674" t="str">
            <v>20010INA185TM230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-35</v>
          </cell>
          <cell r="AG674">
            <v>0</v>
          </cell>
          <cell r="AH674"/>
          <cell r="AI674">
            <v>-34.797492042913085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-35</v>
          </cell>
          <cell r="AS674"/>
          <cell r="AT674"/>
          <cell r="AU674"/>
          <cell r="AV674"/>
          <cell r="AW674">
            <v>0</v>
          </cell>
          <cell r="AX674">
            <v>0</v>
          </cell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</row>
        <row r="675">
          <cell r="C675" t="str">
            <v>20010AllUD3M230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-35</v>
          </cell>
          <cell r="AG675">
            <v>0</v>
          </cell>
          <cell r="AH675">
            <v>0</v>
          </cell>
          <cell r="AI675">
            <v>-34.945880840514405</v>
          </cell>
          <cell r="AJ675"/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/>
          <cell r="AP675"/>
          <cell r="AQ675"/>
          <cell r="AR675">
            <v>-35</v>
          </cell>
          <cell r="AS675"/>
          <cell r="AT675"/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</row>
        <row r="676">
          <cell r="C676"/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>
            <v>0</v>
          </cell>
          <cell r="BP676"/>
          <cell r="BQ676"/>
          <cell r="BR676"/>
          <cell r="BS676"/>
        </row>
        <row r="677">
          <cell r="C677" t="str">
            <v>20010INA110M410</v>
          </cell>
          <cell r="E677">
            <v>0</v>
          </cell>
          <cell r="F677"/>
          <cell r="G677"/>
          <cell r="H677">
            <v>-2.4723739999999998E-9</v>
          </cell>
          <cell r="I677"/>
          <cell r="J677">
            <v>0</v>
          </cell>
          <cell r="K677"/>
          <cell r="L677"/>
          <cell r="M677">
            <v>0</v>
          </cell>
          <cell r="N677"/>
          <cell r="O677">
            <v>0</v>
          </cell>
          <cell r="P677"/>
          <cell r="Q677"/>
          <cell r="R677">
            <v>0</v>
          </cell>
          <cell r="S677"/>
          <cell r="T677">
            <v>0</v>
          </cell>
          <cell r="U677"/>
          <cell r="V677"/>
          <cell r="W677">
            <v>0</v>
          </cell>
          <cell r="X677"/>
          <cell r="Y677">
            <v>0</v>
          </cell>
          <cell r="Z677"/>
          <cell r="AA677">
            <v>0</v>
          </cell>
          <cell r="AB677"/>
          <cell r="AC677"/>
          <cell r="AD677">
            <v>0</v>
          </cell>
          <cell r="AE677"/>
          <cell r="AF677">
            <v>0</v>
          </cell>
          <cell r="AG677"/>
          <cell r="AH677">
            <v>0</v>
          </cell>
          <cell r="AI677">
            <v>-2.4723739999999998E-9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>
            <v>0</v>
          </cell>
          <cell r="AR677">
            <v>0</v>
          </cell>
          <cell r="AS677"/>
          <cell r="AT677"/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/>
          <cell r="BB677"/>
          <cell r="BC677">
            <v>0</v>
          </cell>
          <cell r="BD677"/>
          <cell r="BE677"/>
          <cell r="BF677">
            <v>0</v>
          </cell>
          <cell r="BG677"/>
          <cell r="BH677">
            <v>0</v>
          </cell>
          <cell r="BI677"/>
          <cell r="BJ677"/>
          <cell r="BK677">
            <v>-2.4723739999999998E-9</v>
          </cell>
          <cell r="BL677"/>
          <cell r="BM677">
            <v>0</v>
          </cell>
          <cell r="BN677"/>
          <cell r="BO677">
            <v>0</v>
          </cell>
          <cell r="BP677"/>
          <cell r="BQ677"/>
          <cell r="BR677">
            <v>0</v>
          </cell>
          <cell r="BS677"/>
        </row>
        <row r="678">
          <cell r="C678" t="str">
            <v>20010INA120M410</v>
          </cell>
          <cell r="E678">
            <v>0</v>
          </cell>
          <cell r="F678"/>
          <cell r="G678"/>
          <cell r="H678">
            <v>0</v>
          </cell>
          <cell r="I678"/>
          <cell r="J678">
            <v>0</v>
          </cell>
          <cell r="K678"/>
          <cell r="L678"/>
          <cell r="M678">
            <v>0</v>
          </cell>
          <cell r="N678"/>
          <cell r="O678">
            <v>0</v>
          </cell>
          <cell r="P678"/>
          <cell r="Q678"/>
          <cell r="R678">
            <v>0</v>
          </cell>
          <cell r="S678"/>
          <cell r="T678">
            <v>0</v>
          </cell>
          <cell r="U678"/>
          <cell r="V678"/>
          <cell r="W678">
            <v>0</v>
          </cell>
          <cell r="X678"/>
          <cell r="Y678">
            <v>0</v>
          </cell>
          <cell r="Z678"/>
          <cell r="AA678">
            <v>0</v>
          </cell>
          <cell r="AB678"/>
          <cell r="AC678"/>
          <cell r="AD678">
            <v>0</v>
          </cell>
          <cell r="AE678"/>
          <cell r="AF678">
            <v>0</v>
          </cell>
          <cell r="AG678"/>
          <cell r="AH678">
            <v>0</v>
          </cell>
          <cell r="AI678">
            <v>0</v>
          </cell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0</v>
          </cell>
          <cell r="AQ678">
            <v>0</v>
          </cell>
          <cell r="AR678">
            <v>0</v>
          </cell>
          <cell r="AS678"/>
          <cell r="AT678"/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/>
          <cell r="BB678"/>
          <cell r="BC678">
            <v>0</v>
          </cell>
          <cell r="BD678"/>
          <cell r="BE678"/>
          <cell r="BF678">
            <v>0</v>
          </cell>
          <cell r="BG678"/>
          <cell r="BH678">
            <v>0</v>
          </cell>
          <cell r="BI678"/>
          <cell r="BJ678"/>
          <cell r="BK678">
            <v>0</v>
          </cell>
          <cell r="BL678"/>
          <cell r="BM678">
            <v>0</v>
          </cell>
          <cell r="BN678"/>
          <cell r="BO678">
            <v>0</v>
          </cell>
          <cell r="BP678"/>
          <cell r="BQ678"/>
          <cell r="BR678">
            <v>0</v>
          </cell>
          <cell r="BS678"/>
        </row>
        <row r="679">
          <cell r="C679" t="str">
            <v>20010INA250TM410</v>
          </cell>
          <cell r="E679">
            <v>0</v>
          </cell>
          <cell r="F679"/>
          <cell r="G679"/>
          <cell r="H679">
            <v>0</v>
          </cell>
          <cell r="I679"/>
          <cell r="J679">
            <v>0</v>
          </cell>
          <cell r="K679"/>
          <cell r="L679"/>
          <cell r="M679">
            <v>0</v>
          </cell>
          <cell r="N679"/>
          <cell r="O679">
            <v>0</v>
          </cell>
          <cell r="P679"/>
          <cell r="Q679"/>
          <cell r="R679">
            <v>0</v>
          </cell>
          <cell r="S679"/>
          <cell r="T679">
            <v>0</v>
          </cell>
          <cell r="U679"/>
          <cell r="V679"/>
          <cell r="W679">
            <v>0</v>
          </cell>
          <cell r="X679"/>
          <cell r="Y679">
            <v>0</v>
          </cell>
          <cell r="Z679"/>
          <cell r="AA679">
            <v>0</v>
          </cell>
          <cell r="AB679"/>
          <cell r="AC679"/>
          <cell r="AD679">
            <v>0</v>
          </cell>
          <cell r="AE679"/>
          <cell r="AF679">
            <v>0</v>
          </cell>
          <cell r="AG679"/>
          <cell r="AH679">
            <v>0</v>
          </cell>
          <cell r="AI679">
            <v>0</v>
          </cell>
          <cell r="AJ679"/>
          <cell r="AK679">
            <v>0</v>
          </cell>
          <cell r="AL679"/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>
            <v>0</v>
          </cell>
          <cell r="AS679"/>
          <cell r="AT679"/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/>
          <cell r="BB679"/>
          <cell r="BC679">
            <v>0</v>
          </cell>
          <cell r="BD679"/>
          <cell r="BE679"/>
          <cell r="BF679">
            <v>0</v>
          </cell>
          <cell r="BG679"/>
          <cell r="BH679">
            <v>0</v>
          </cell>
          <cell r="BI679"/>
          <cell r="BJ679"/>
          <cell r="BK679">
            <v>0</v>
          </cell>
          <cell r="BL679"/>
          <cell r="BM679">
            <v>0</v>
          </cell>
          <cell r="BN679"/>
          <cell r="BO679">
            <v>0</v>
          </cell>
          <cell r="BP679"/>
          <cell r="BQ679"/>
          <cell r="BR679">
            <v>0</v>
          </cell>
          <cell r="BS679"/>
        </row>
        <row r="680">
          <cell r="C680" t="str">
            <v>20010INA165TM410</v>
          </cell>
          <cell r="E680">
            <v>0</v>
          </cell>
          <cell r="F680"/>
          <cell r="G680"/>
          <cell r="H680">
            <v>0</v>
          </cell>
          <cell r="I680"/>
          <cell r="J680">
            <v>0</v>
          </cell>
          <cell r="K680"/>
          <cell r="L680"/>
          <cell r="M680">
            <v>0</v>
          </cell>
          <cell r="N680"/>
          <cell r="O680">
            <v>0</v>
          </cell>
          <cell r="P680"/>
          <cell r="Q680"/>
          <cell r="R680">
            <v>0</v>
          </cell>
          <cell r="S680"/>
          <cell r="T680">
            <v>0</v>
          </cell>
          <cell r="U680"/>
          <cell r="V680"/>
          <cell r="W680">
            <v>0</v>
          </cell>
          <cell r="X680"/>
          <cell r="Y680">
            <v>0</v>
          </cell>
          <cell r="Z680"/>
          <cell r="AA680">
            <v>0</v>
          </cell>
          <cell r="AB680"/>
          <cell r="AC680"/>
          <cell r="AD680">
            <v>0</v>
          </cell>
          <cell r="AE680"/>
          <cell r="AF680">
            <v>0</v>
          </cell>
          <cell r="AG680"/>
          <cell r="AH680">
            <v>0</v>
          </cell>
          <cell r="AI680">
            <v>0</v>
          </cell>
          <cell r="AJ680"/>
          <cell r="AK680">
            <v>0</v>
          </cell>
          <cell r="AL680"/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>
            <v>0</v>
          </cell>
          <cell r="AS680"/>
          <cell r="AT680"/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/>
          <cell r="BB680"/>
          <cell r="BC680">
            <v>0</v>
          </cell>
          <cell r="BD680"/>
          <cell r="BE680"/>
          <cell r="BF680">
            <v>0</v>
          </cell>
          <cell r="BG680"/>
          <cell r="BH680">
            <v>0</v>
          </cell>
          <cell r="BI680"/>
          <cell r="BJ680"/>
          <cell r="BK680">
            <v>0</v>
          </cell>
          <cell r="BL680"/>
          <cell r="BM680">
            <v>0</v>
          </cell>
          <cell r="BN680"/>
          <cell r="BO680">
            <v>0</v>
          </cell>
          <cell r="BP680"/>
          <cell r="BQ680"/>
          <cell r="BR680">
            <v>0</v>
          </cell>
          <cell r="BS680"/>
        </row>
        <row r="681">
          <cell r="C681" t="str">
            <v>20010INA185TM410</v>
          </cell>
          <cell r="E681">
            <v>0</v>
          </cell>
          <cell r="F681">
            <v>0</v>
          </cell>
          <cell r="G681"/>
          <cell r="H681">
            <v>-7.0000000000000001E-15</v>
          </cell>
          <cell r="I681"/>
          <cell r="J681">
            <v>0</v>
          </cell>
          <cell r="K681">
            <v>0</v>
          </cell>
          <cell r="L681"/>
          <cell r="M681">
            <v>0</v>
          </cell>
          <cell r="N681"/>
          <cell r="O681">
            <v>0</v>
          </cell>
          <cell r="P681">
            <v>0</v>
          </cell>
          <cell r="Q681"/>
          <cell r="R681">
            <v>0</v>
          </cell>
          <cell r="S681"/>
          <cell r="T681">
            <v>0</v>
          </cell>
          <cell r="U681">
            <v>0</v>
          </cell>
          <cell r="V681"/>
          <cell r="W681">
            <v>0</v>
          </cell>
          <cell r="X681"/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/>
          <cell r="AD681">
            <v>0</v>
          </cell>
          <cell r="AE681"/>
          <cell r="AF681">
            <v>0</v>
          </cell>
          <cell r="AG681">
            <v>0</v>
          </cell>
          <cell r="AH681">
            <v>0</v>
          </cell>
          <cell r="AI681">
            <v>-7.0000000000000001E-15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>
            <v>0</v>
          </cell>
          <cell r="AQ681">
            <v>0</v>
          </cell>
          <cell r="AR681">
            <v>0</v>
          </cell>
          <cell r="AS681"/>
          <cell r="AT681"/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/>
          <cell r="BB681"/>
          <cell r="BC681">
            <v>0</v>
          </cell>
          <cell r="BD681">
            <v>0</v>
          </cell>
          <cell r="BE681"/>
          <cell r="BF681">
            <v>0</v>
          </cell>
          <cell r="BG681"/>
          <cell r="BH681">
            <v>0</v>
          </cell>
          <cell r="BI681">
            <v>0</v>
          </cell>
          <cell r="BJ681"/>
          <cell r="BK681">
            <v>-7.0000000000000001E-15</v>
          </cell>
          <cell r="BL681"/>
          <cell r="BM681">
            <v>0</v>
          </cell>
          <cell r="BN681">
            <v>0</v>
          </cell>
          <cell r="BO681">
            <v>0</v>
          </cell>
          <cell r="BP681"/>
          <cell r="BQ681"/>
          <cell r="BR681">
            <v>0</v>
          </cell>
          <cell r="BS681"/>
        </row>
        <row r="682">
          <cell r="C682" t="str">
            <v>20010AllUD3M410</v>
          </cell>
          <cell r="E682">
            <v>0</v>
          </cell>
          <cell r="F682">
            <v>0</v>
          </cell>
          <cell r="G682">
            <v>0</v>
          </cell>
          <cell r="H682">
            <v>-2.472381E-9</v>
          </cell>
          <cell r="I682"/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/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/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/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/>
          <cell r="AF682">
            <v>0</v>
          </cell>
          <cell r="AG682">
            <v>0</v>
          </cell>
          <cell r="AH682">
            <v>0</v>
          </cell>
          <cell r="AI682">
            <v>-2.472381E-9</v>
          </cell>
          <cell r="AJ682"/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/>
          <cell r="AP682">
            <v>0</v>
          </cell>
          <cell r="AQ682">
            <v>0</v>
          </cell>
          <cell r="AR682">
            <v>0</v>
          </cell>
          <cell r="AS682"/>
          <cell r="AT682"/>
          <cell r="AU682"/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/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/>
          <cell r="BH682">
            <v>0</v>
          </cell>
          <cell r="BI682">
            <v>0</v>
          </cell>
          <cell r="BJ682">
            <v>0</v>
          </cell>
          <cell r="BK682">
            <v>-2.472381E-9</v>
          </cell>
          <cell r="BL682"/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/>
        </row>
        <row r="683">
          <cell r="C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</row>
        <row r="684">
          <cell r="C684" t="str">
            <v>20010INA110M42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0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/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</row>
        <row r="685">
          <cell r="C685" t="str">
            <v>20010INA120M42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/>
          <cell r="AI685">
            <v>0</v>
          </cell>
          <cell r="AJ685"/>
          <cell r="AK685">
            <v>0</v>
          </cell>
          <cell r="AL685">
            <v>0</v>
          </cell>
          <cell r="AM685"/>
          <cell r="AN685">
            <v>0</v>
          </cell>
          <cell r="AO685"/>
          <cell r="AP685"/>
          <cell r="AQ685"/>
          <cell r="AR685">
            <v>0</v>
          </cell>
          <cell r="AS685"/>
          <cell r="AT685"/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</row>
        <row r="686">
          <cell r="C686" t="str">
            <v>20010INA250TM420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>
            <v>0</v>
          </cell>
          <cell r="AG686">
            <v>0</v>
          </cell>
          <cell r="AH686"/>
          <cell r="AI686">
            <v>0</v>
          </cell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/>
          <cell r="AQ686"/>
          <cell r="AR686">
            <v>0</v>
          </cell>
          <cell r="AS686"/>
          <cell r="AT686"/>
          <cell r="AU686"/>
          <cell r="AV686"/>
          <cell r="AW686">
            <v>0</v>
          </cell>
          <cell r="AX686">
            <v>0</v>
          </cell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</row>
        <row r="687">
          <cell r="C687" t="str">
            <v>20010INA165TM420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0</v>
          </cell>
          <cell r="AG687">
            <v>0</v>
          </cell>
          <cell r="AH687"/>
          <cell r="AI687">
            <v>-0.22950401211476501</v>
          </cell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/>
          <cell r="AQ687"/>
          <cell r="AR687">
            <v>0</v>
          </cell>
          <cell r="AS687"/>
          <cell r="AT687"/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</row>
        <row r="688">
          <cell r="C688" t="str">
            <v>20010INA185TM420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>
            <v>0</v>
          </cell>
          <cell r="AH688"/>
          <cell r="AI688">
            <v>0</v>
          </cell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/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</row>
        <row r="689">
          <cell r="C689" t="str">
            <v>20010AllUD3M420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0</v>
          </cell>
          <cell r="AG689">
            <v>0</v>
          </cell>
          <cell r="AH689">
            <v>0</v>
          </cell>
          <cell r="AI689">
            <v>-0.22950401211476501</v>
          </cell>
          <cell r="AJ689"/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/>
          <cell r="AP689"/>
          <cell r="AQ689"/>
          <cell r="AR689">
            <v>0</v>
          </cell>
          <cell r="AS689"/>
          <cell r="AT689"/>
          <cell r="AU689"/>
          <cell r="AV689"/>
          <cell r="AW689">
            <v>0</v>
          </cell>
          <cell r="AX689">
            <v>0</v>
          </cell>
          <cell r="AY689"/>
          <cell r="AZ689"/>
          <cell r="BA689">
            <v>0</v>
          </cell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</row>
        <row r="691">
          <cell r="C691" t="str">
            <v>20010INA110M600T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>
            <v>0</v>
          </cell>
          <cell r="AH691"/>
          <cell r="AI691">
            <v>0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0</v>
          </cell>
          <cell r="AS691"/>
          <cell r="AT691"/>
          <cell r="AU691"/>
          <cell r="AV691"/>
          <cell r="AW691">
            <v>0</v>
          </cell>
          <cell r="AX691">
            <v>0</v>
          </cell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</row>
        <row r="692">
          <cell r="C692" t="str">
            <v>20010INA120M600T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0</v>
          </cell>
          <cell r="AG692"/>
          <cell r="AH692"/>
          <cell r="AI692">
            <v>0</v>
          </cell>
          <cell r="AJ692"/>
          <cell r="AK692">
            <v>0</v>
          </cell>
          <cell r="AL692">
            <v>0</v>
          </cell>
          <cell r="AM692"/>
          <cell r="AN692">
            <v>0</v>
          </cell>
          <cell r="AO692"/>
          <cell r="AP692"/>
          <cell r="AQ692"/>
          <cell r="AR692">
            <v>0</v>
          </cell>
          <cell r="AS692"/>
          <cell r="AT692"/>
          <cell r="AU692"/>
          <cell r="AV692"/>
          <cell r="AW692">
            <v>0</v>
          </cell>
          <cell r="AX692">
            <v>0</v>
          </cell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</row>
        <row r="693">
          <cell r="C693" t="str">
            <v>20010INA250TM600T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0</v>
          </cell>
          <cell r="AG693">
            <v>0</v>
          </cell>
          <cell r="AH693"/>
          <cell r="AI693">
            <v>0</v>
          </cell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/>
          <cell r="AQ693"/>
          <cell r="AR693">
            <v>0</v>
          </cell>
          <cell r="AS693"/>
          <cell r="AT693"/>
          <cell r="AU693"/>
          <cell r="AV693"/>
          <cell r="AW693">
            <v>0</v>
          </cell>
          <cell r="AX693">
            <v>0</v>
          </cell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</row>
        <row r="694">
          <cell r="C694" t="str">
            <v>20010INA165TM600T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1</v>
          </cell>
          <cell r="AG694">
            <v>0</v>
          </cell>
          <cell r="AH694"/>
          <cell r="AI694">
            <v>1.3388280580695151</v>
          </cell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/>
          <cell r="AQ694"/>
          <cell r="AR694">
            <v>1</v>
          </cell>
          <cell r="AS694"/>
          <cell r="AT694"/>
          <cell r="AU694"/>
          <cell r="AV694"/>
          <cell r="AW694">
            <v>0</v>
          </cell>
          <cell r="AX694">
            <v>0</v>
          </cell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</row>
        <row r="695">
          <cell r="C695" t="str">
            <v>20010INA185TM600T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1</v>
          </cell>
          <cell r="AG695">
            <v>1</v>
          </cell>
          <cell r="AH695"/>
          <cell r="AI695">
            <v>0.43762276949990697</v>
          </cell>
          <cell r="AJ695"/>
          <cell r="AK695">
            <v>0</v>
          </cell>
          <cell r="AL695"/>
          <cell r="AM695"/>
          <cell r="AN695">
            <v>0</v>
          </cell>
          <cell r="AO695"/>
          <cell r="AP695"/>
          <cell r="AQ695"/>
          <cell r="AR695">
            <v>1</v>
          </cell>
          <cell r="AS695"/>
          <cell r="AT695"/>
          <cell r="AU695"/>
          <cell r="AV695"/>
          <cell r="AW695">
            <v>0</v>
          </cell>
          <cell r="AX695">
            <v>0</v>
          </cell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</row>
        <row r="696">
          <cell r="C696" t="str">
            <v>20010AllUD3M600T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2</v>
          </cell>
          <cell r="AG696">
            <v>1</v>
          </cell>
          <cell r="AH696">
            <v>0</v>
          </cell>
          <cell r="AI696">
            <v>1.776450827569422</v>
          </cell>
          <cell r="AJ696"/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/>
          <cell r="AP696"/>
          <cell r="AQ696"/>
          <cell r="AR696">
            <v>2</v>
          </cell>
          <cell r="AS696"/>
          <cell r="AT696"/>
          <cell r="AU696"/>
          <cell r="AV696"/>
          <cell r="AW696">
            <v>0</v>
          </cell>
          <cell r="AX696">
            <v>0</v>
          </cell>
          <cell r="AY696"/>
          <cell r="AZ696"/>
          <cell r="BA696">
            <v>0</v>
          </cell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</row>
        <row r="698">
          <cell r="C698" t="str">
            <v>20010INA110M51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0</v>
          </cell>
          <cell r="AG698">
            <v>0</v>
          </cell>
          <cell r="AH698"/>
          <cell r="AI698">
            <v>0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0</v>
          </cell>
          <cell r="AS698"/>
          <cell r="AT698"/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</row>
        <row r="699">
          <cell r="C699" t="str">
            <v>20010INA120M51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0</v>
          </cell>
          <cell r="AG699">
            <v>0</v>
          </cell>
          <cell r="AH699"/>
          <cell r="AI699">
            <v>0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0</v>
          </cell>
          <cell r="AS699"/>
          <cell r="AT699"/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</row>
        <row r="700">
          <cell r="C700" t="str">
            <v>20010INA250TM51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0</v>
          </cell>
          <cell r="AG700">
            <v>0</v>
          </cell>
          <cell r="AH700"/>
          <cell r="AI700">
            <v>0</v>
          </cell>
          <cell r="AJ700"/>
          <cell r="AK700">
            <v>0</v>
          </cell>
          <cell r="AL700">
            <v>0</v>
          </cell>
          <cell r="AM700"/>
          <cell r="AN700">
            <v>0</v>
          </cell>
          <cell r="AO700"/>
          <cell r="AP700"/>
          <cell r="AQ700"/>
          <cell r="AR700">
            <v>0</v>
          </cell>
          <cell r="AS700"/>
          <cell r="AT700"/>
          <cell r="AU700"/>
          <cell r="AV700"/>
          <cell r="AW700">
            <v>0</v>
          </cell>
          <cell r="AX700">
            <v>0</v>
          </cell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</row>
        <row r="701">
          <cell r="C701" t="str">
            <v>20010INA165TM51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1</v>
          </cell>
          <cell r="AG701">
            <v>0</v>
          </cell>
          <cell r="AH701"/>
          <cell r="AI701">
            <v>1.3388280580695151</v>
          </cell>
          <cell r="AJ701"/>
          <cell r="AK701">
            <v>0</v>
          </cell>
          <cell r="AL701">
            <v>0</v>
          </cell>
          <cell r="AM701"/>
          <cell r="AN701">
            <v>0</v>
          </cell>
          <cell r="AO701"/>
          <cell r="AP701"/>
          <cell r="AQ701"/>
          <cell r="AR701">
            <v>1</v>
          </cell>
          <cell r="AS701"/>
          <cell r="AT701"/>
          <cell r="AU701"/>
          <cell r="AV701"/>
          <cell r="AW701">
            <v>0</v>
          </cell>
          <cell r="AX701">
            <v>0</v>
          </cell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</row>
        <row r="702">
          <cell r="C702" t="str">
            <v>20010INA185TM51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1</v>
          </cell>
          <cell r="AG702">
            <v>1</v>
          </cell>
          <cell r="AH702"/>
          <cell r="AI702">
            <v>0.45174841712590702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1</v>
          </cell>
          <cell r="AS702"/>
          <cell r="AT702"/>
          <cell r="AU702"/>
          <cell r="AV702"/>
          <cell r="AW702">
            <v>0</v>
          </cell>
          <cell r="AX702">
            <v>0</v>
          </cell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</row>
        <row r="703">
          <cell r="C703" t="str">
            <v>20010AllUD3M51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2</v>
          </cell>
          <cell r="AG703">
            <v>1</v>
          </cell>
          <cell r="AH703">
            <v>0</v>
          </cell>
          <cell r="AI703">
            <v>1.7905764751954221</v>
          </cell>
          <cell r="AJ703"/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/>
          <cell r="AP703"/>
          <cell r="AQ703"/>
          <cell r="AR703">
            <v>2</v>
          </cell>
          <cell r="AS703"/>
          <cell r="AT703"/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</row>
        <row r="705">
          <cell r="C705" t="str">
            <v>20010INA110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1407</v>
          </cell>
          <cell r="AG705"/>
          <cell r="AH705"/>
          <cell r="AI705">
            <v>1407.3341885376651</v>
          </cell>
          <cell r="AJ705"/>
          <cell r="AK705">
            <v>0</v>
          </cell>
          <cell r="AL705"/>
          <cell r="AM705"/>
          <cell r="AN705">
            <v>0</v>
          </cell>
          <cell r="AO705"/>
          <cell r="AP705"/>
          <cell r="AQ705"/>
          <cell r="AR705">
            <v>1407</v>
          </cell>
          <cell r="AS705"/>
          <cell r="AT705"/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</row>
        <row r="706">
          <cell r="C706" t="str">
            <v>20010INA120AllFlow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/>
          <cell r="AH706"/>
          <cell r="AI706">
            <v>0</v>
          </cell>
          <cell r="AJ706"/>
          <cell r="AK706">
            <v>0</v>
          </cell>
          <cell r="AL706"/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>
            <v>0</v>
          </cell>
          <cell r="AX706">
            <v>0</v>
          </cell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</row>
        <row r="707">
          <cell r="C707" t="str">
            <v>20010INA250T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1431</v>
          </cell>
          <cell r="AG707"/>
          <cell r="AH707"/>
          <cell r="AI707">
            <v>1430.6698722438853</v>
          </cell>
          <cell r="AJ707"/>
          <cell r="AK707">
            <v>0</v>
          </cell>
          <cell r="AL707"/>
          <cell r="AM707"/>
          <cell r="AN707">
            <v>0</v>
          </cell>
          <cell r="AO707"/>
          <cell r="AP707"/>
          <cell r="AQ707"/>
          <cell r="AR707">
            <v>1431</v>
          </cell>
          <cell r="AS707"/>
          <cell r="AT707"/>
          <cell r="AU707"/>
          <cell r="AV707"/>
          <cell r="AW707">
            <v>0</v>
          </cell>
          <cell r="AX707">
            <v>0</v>
          </cell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</row>
        <row r="708">
          <cell r="C708" t="str">
            <v>20010INA165T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3180</v>
          </cell>
          <cell r="AG708"/>
          <cell r="AH708"/>
          <cell r="AI708">
            <v>3180.0675222394357</v>
          </cell>
          <cell r="AJ708"/>
          <cell r="AK708">
            <v>0</v>
          </cell>
          <cell r="AL708"/>
          <cell r="AM708"/>
          <cell r="AN708">
            <v>0</v>
          </cell>
          <cell r="AO708"/>
          <cell r="AP708"/>
          <cell r="AQ708"/>
          <cell r="AR708">
            <v>3180</v>
          </cell>
          <cell r="AS708"/>
          <cell r="AT708"/>
          <cell r="AU708"/>
          <cell r="AV708"/>
          <cell r="AW708">
            <v>0</v>
          </cell>
          <cell r="AX708">
            <v>0</v>
          </cell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</row>
        <row r="709">
          <cell r="C709" t="str">
            <v>20010INA185TAllFlow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954</v>
          </cell>
          <cell r="AG709">
            <v>0</v>
          </cell>
          <cell r="AH709"/>
          <cell r="AI709">
            <v>954.16614675223911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954</v>
          </cell>
          <cell r="AS709"/>
          <cell r="AT709"/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</row>
        <row r="710">
          <cell r="C710" t="str">
            <v>2001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6972</v>
          </cell>
          <cell r="AG710">
            <v>0</v>
          </cell>
          <cell r="AH710">
            <v>0</v>
          </cell>
          <cell r="AI710">
            <v>6972.2377297732255</v>
          </cell>
          <cell r="AJ710"/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/>
          <cell r="AP710">
            <v>0</v>
          </cell>
          <cell r="AQ710">
            <v>0</v>
          </cell>
          <cell r="AR710">
            <v>6972</v>
          </cell>
          <cell r="AS710"/>
          <cell r="AT710"/>
          <cell r="AU710"/>
          <cell r="AV710"/>
          <cell r="AW710">
            <v>0</v>
          </cell>
          <cell r="AX710">
            <v>0</v>
          </cell>
          <cell r="AY710"/>
          <cell r="AZ710"/>
          <cell r="BA710">
            <v>0</v>
          </cell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</row>
        <row r="711">
          <cell r="C711"/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</row>
        <row r="713">
          <cell r="C713" t="str">
            <v>20050TINA110M1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>
            <v>0</v>
          </cell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>
            <v>0</v>
          </cell>
          <cell r="AX713">
            <v>0</v>
          </cell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</row>
        <row r="714">
          <cell r="C714" t="str">
            <v>20050TINA120M130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/>
          <cell r="AI714">
            <v>0</v>
          </cell>
          <cell r="AJ714"/>
          <cell r="AK714">
            <v>0</v>
          </cell>
          <cell r="AL714">
            <v>0</v>
          </cell>
          <cell r="AM714"/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>
            <v>0</v>
          </cell>
          <cell r="AX714">
            <v>0</v>
          </cell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</row>
        <row r="715">
          <cell r="C715" t="str">
            <v>20050TINA250TM13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-23</v>
          </cell>
          <cell r="AG715">
            <v>0</v>
          </cell>
          <cell r="AH715"/>
          <cell r="AI715">
            <v>-22.750904215798482</v>
          </cell>
          <cell r="AJ715"/>
          <cell r="AK715">
            <v>0</v>
          </cell>
          <cell r="AL715">
            <v>0</v>
          </cell>
          <cell r="AM715"/>
          <cell r="AN715">
            <v>0</v>
          </cell>
          <cell r="AO715"/>
          <cell r="AP715"/>
          <cell r="AQ715"/>
          <cell r="AR715">
            <v>-23</v>
          </cell>
          <cell r="AS715"/>
          <cell r="AT715"/>
          <cell r="AU715"/>
          <cell r="AV715"/>
          <cell r="AW715">
            <v>0</v>
          </cell>
          <cell r="AX715">
            <v>0</v>
          </cell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</row>
        <row r="716">
          <cell r="C716" t="str">
            <v>20050TINA165TM13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-29</v>
          </cell>
          <cell r="AG716">
            <v>0</v>
          </cell>
          <cell r="AH716"/>
          <cell r="AI716">
            <v>-28.744618644288508</v>
          </cell>
          <cell r="AJ716"/>
          <cell r="AK716">
            <v>0</v>
          </cell>
          <cell r="AL716">
            <v>0</v>
          </cell>
          <cell r="AM716"/>
          <cell r="AN716">
            <v>0</v>
          </cell>
          <cell r="AO716"/>
          <cell r="AP716"/>
          <cell r="AQ716"/>
          <cell r="AR716">
            <v>-29</v>
          </cell>
          <cell r="AS716"/>
          <cell r="AT716"/>
          <cell r="AU716"/>
          <cell r="AV716"/>
          <cell r="AW716">
            <v>0</v>
          </cell>
          <cell r="AX716">
            <v>0</v>
          </cell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</row>
        <row r="717">
          <cell r="C717" t="str">
            <v>20050TINA185TM13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-12</v>
          </cell>
          <cell r="AG717">
            <v>1</v>
          </cell>
          <cell r="AH717"/>
          <cell r="AI717">
            <v>-12.731879831493726</v>
          </cell>
          <cell r="AJ717"/>
          <cell r="AK717">
            <v>0</v>
          </cell>
          <cell r="AL717">
            <v>0</v>
          </cell>
          <cell r="AM717"/>
          <cell r="AN717">
            <v>0</v>
          </cell>
          <cell r="AO717"/>
          <cell r="AP717"/>
          <cell r="AQ717"/>
          <cell r="AR717">
            <v>-12</v>
          </cell>
          <cell r="AS717"/>
          <cell r="AT717"/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</row>
        <row r="718">
          <cell r="C718" t="str">
            <v>20050TAllUD3M13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-64</v>
          </cell>
          <cell r="AG718">
            <v>1</v>
          </cell>
          <cell r="AH718">
            <v>0</v>
          </cell>
          <cell r="AI718">
            <v>-64.227402691580721</v>
          </cell>
          <cell r="AJ718"/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/>
          <cell r="AP718"/>
          <cell r="AQ718"/>
          <cell r="AR718">
            <v>-64</v>
          </cell>
          <cell r="AS718"/>
          <cell r="AT718"/>
          <cell r="AU718"/>
          <cell r="AV718"/>
          <cell r="AW718">
            <v>0</v>
          </cell>
          <cell r="AX718">
            <v>0</v>
          </cell>
          <cell r="AY718"/>
          <cell r="AZ718"/>
          <cell r="BA718">
            <v>0</v>
          </cell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</row>
        <row r="720">
          <cell r="C720" t="str">
            <v>20050TINA110M175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>
            <v>0</v>
          </cell>
          <cell r="AH720"/>
          <cell r="AI720">
            <v>0</v>
          </cell>
          <cell r="AJ720"/>
          <cell r="AK720">
            <v>0</v>
          </cell>
          <cell r="AL720">
            <v>0</v>
          </cell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</row>
        <row r="721">
          <cell r="C721" t="str">
            <v>20050TINA120M175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>
            <v>0</v>
          </cell>
          <cell r="AX721">
            <v>0</v>
          </cell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</row>
        <row r="722">
          <cell r="C722" t="str">
            <v>20050TINA250TM175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/>
          <cell r="AI722">
            <v>0</v>
          </cell>
          <cell r="AJ722"/>
          <cell r="AK722">
            <v>0</v>
          </cell>
          <cell r="AL722">
            <v>0</v>
          </cell>
          <cell r="AM722"/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>
            <v>0</v>
          </cell>
          <cell r="AX722">
            <v>0</v>
          </cell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</row>
        <row r="723">
          <cell r="C723" t="str">
            <v>20050TINA165TM175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0</v>
          </cell>
          <cell r="AG723">
            <v>0</v>
          </cell>
          <cell r="AH723"/>
          <cell r="AI723">
            <v>0</v>
          </cell>
          <cell r="AJ723"/>
          <cell r="AK723">
            <v>0</v>
          </cell>
          <cell r="AL723">
            <v>0</v>
          </cell>
          <cell r="AM723"/>
          <cell r="AN723">
            <v>0</v>
          </cell>
          <cell r="AO723"/>
          <cell r="AP723"/>
          <cell r="AQ723"/>
          <cell r="AR723">
            <v>0</v>
          </cell>
          <cell r="AS723"/>
          <cell r="AT723"/>
          <cell r="AU723"/>
          <cell r="AV723"/>
          <cell r="AW723">
            <v>0</v>
          </cell>
          <cell r="AX723">
            <v>0</v>
          </cell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</row>
        <row r="724">
          <cell r="C724" t="str">
            <v>20050TINA185TM175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>
            <v>0</v>
          </cell>
          <cell r="AH724"/>
          <cell r="AI724">
            <v>0</v>
          </cell>
          <cell r="AJ724"/>
          <cell r="AK724">
            <v>0</v>
          </cell>
          <cell r="AL724">
            <v>0</v>
          </cell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>
            <v>0</v>
          </cell>
          <cell r="AX724">
            <v>0</v>
          </cell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</row>
        <row r="725">
          <cell r="C725" t="str">
            <v>20050TAllUD3M175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/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>
            <v>0</v>
          </cell>
          <cell r="AX725">
            <v>0</v>
          </cell>
          <cell r="AY725"/>
          <cell r="AZ725"/>
          <cell r="BA725">
            <v>0</v>
          </cell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</row>
        <row r="727">
          <cell r="C727" t="str">
            <v>20050TINA110M177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>
            <v>0</v>
          </cell>
          <cell r="AH727"/>
          <cell r="AI727">
            <v>0</v>
          </cell>
          <cell r="AJ727"/>
          <cell r="AK727">
            <v>0</v>
          </cell>
          <cell r="AL727">
            <v>0</v>
          </cell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>
            <v>0</v>
          </cell>
          <cell r="AX727">
            <v>0</v>
          </cell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</row>
        <row r="728">
          <cell r="C728" t="str">
            <v>20050TINA120M177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>
            <v>0</v>
          </cell>
          <cell r="AH728"/>
          <cell r="AI728">
            <v>0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/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</row>
        <row r="729">
          <cell r="C729" t="str">
            <v>20050TINA250TM177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>
            <v>0</v>
          </cell>
          <cell r="AH729"/>
          <cell r="AI729">
            <v>0</v>
          </cell>
          <cell r="AJ729"/>
          <cell r="AK729">
            <v>0</v>
          </cell>
          <cell r="AL729">
            <v>0</v>
          </cell>
          <cell r="AM729"/>
          <cell r="AN729">
            <v>0</v>
          </cell>
          <cell r="AO729"/>
          <cell r="AP729"/>
          <cell r="AQ729"/>
          <cell r="AR729">
            <v>0</v>
          </cell>
          <cell r="AS729"/>
          <cell r="AT729"/>
          <cell r="AU729"/>
          <cell r="AV729"/>
          <cell r="AW729">
            <v>0</v>
          </cell>
          <cell r="AX729">
            <v>0</v>
          </cell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</row>
        <row r="730">
          <cell r="C730" t="str">
            <v>20050TINA165TM177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0</v>
          </cell>
          <cell r="AG730">
            <v>0</v>
          </cell>
          <cell r="AH730"/>
          <cell r="AI730">
            <v>0</v>
          </cell>
          <cell r="AJ730"/>
          <cell r="AK730">
            <v>0</v>
          </cell>
          <cell r="AL730">
            <v>0</v>
          </cell>
          <cell r="AM730"/>
          <cell r="AN730">
            <v>0</v>
          </cell>
          <cell r="AO730"/>
          <cell r="AP730"/>
          <cell r="AQ730"/>
          <cell r="AR730">
            <v>0</v>
          </cell>
          <cell r="AS730"/>
          <cell r="AT730"/>
          <cell r="AU730"/>
          <cell r="AV730"/>
          <cell r="AW730">
            <v>0</v>
          </cell>
          <cell r="AX730">
            <v>0</v>
          </cell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</row>
        <row r="731">
          <cell r="C731" t="str">
            <v>20050TINA185TM177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>
            <v>0</v>
          </cell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>
            <v>0</v>
          </cell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</row>
        <row r="732">
          <cell r="C732" t="str">
            <v>20050TAllUD3M177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>
            <v>0</v>
          </cell>
          <cell r="AX732">
            <v>0</v>
          </cell>
          <cell r="AY732"/>
          <cell r="AZ732"/>
          <cell r="BA732">
            <v>0</v>
          </cell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</row>
        <row r="734">
          <cell r="C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</row>
        <row r="735">
          <cell r="C735" t="str">
            <v>20050TINA110M19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/>
          <cell r="AH735"/>
          <cell r="AI735">
            <v>0</v>
          </cell>
          <cell r="AJ735"/>
          <cell r="AK735">
            <v>0</v>
          </cell>
          <cell r="AL735"/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>
            <v>0</v>
          </cell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</row>
        <row r="736">
          <cell r="C736" t="str">
            <v>20050TINA120M19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/>
          <cell r="AH736"/>
          <cell r="AI736">
            <v>0</v>
          </cell>
          <cell r="AJ736"/>
          <cell r="AK736">
            <v>0</v>
          </cell>
          <cell r="AL736"/>
          <cell r="AM736"/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>
            <v>0</v>
          </cell>
          <cell r="AX736">
            <v>0</v>
          </cell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</row>
        <row r="737">
          <cell r="C737" t="str">
            <v>20050TINA250TM190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0</v>
          </cell>
          <cell r="AG737"/>
          <cell r="AH737"/>
          <cell r="AI737">
            <v>0</v>
          </cell>
          <cell r="AJ737"/>
          <cell r="AK737">
            <v>0</v>
          </cell>
          <cell r="AL737"/>
          <cell r="AM737"/>
          <cell r="AN737">
            <v>0</v>
          </cell>
          <cell r="AO737"/>
          <cell r="AP737"/>
          <cell r="AQ737"/>
          <cell r="AR737">
            <v>0</v>
          </cell>
          <cell r="AS737"/>
          <cell r="AT737"/>
          <cell r="AU737"/>
          <cell r="AV737"/>
          <cell r="AW737">
            <v>0</v>
          </cell>
          <cell r="AX737">
            <v>0</v>
          </cell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</row>
        <row r="738">
          <cell r="C738" t="str">
            <v>20050TINA165TM190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>
            <v>0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/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</row>
        <row r="739">
          <cell r="C739" t="str">
            <v>20050TINA185TM190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>
            <v>0</v>
          </cell>
          <cell r="AH739"/>
          <cell r="AI739">
            <v>0</v>
          </cell>
          <cell r="AJ739"/>
          <cell r="AK739">
            <v>0</v>
          </cell>
          <cell r="AL739">
            <v>0</v>
          </cell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>
            <v>0</v>
          </cell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</row>
        <row r="740">
          <cell r="C740" t="str">
            <v>20050TAllUD3M190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/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>
            <v>0</v>
          </cell>
          <cell r="AX740">
            <v>0</v>
          </cell>
          <cell r="AY740"/>
          <cell r="AZ740"/>
          <cell r="BA740">
            <v>0</v>
          </cell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</row>
        <row r="742">
          <cell r="C742" t="str">
            <v>20050TINA110M230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/>
          <cell r="AH742"/>
          <cell r="AI742">
            <v>0</v>
          </cell>
          <cell r="AJ742"/>
          <cell r="AK742">
            <v>0</v>
          </cell>
          <cell r="AL742"/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>
            <v>0</v>
          </cell>
          <cell r="AX742">
            <v>0</v>
          </cell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</row>
        <row r="743">
          <cell r="C743" t="str">
            <v>20050TINA120M230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0</v>
          </cell>
          <cell r="AG743"/>
          <cell r="AH743"/>
          <cell r="AI743">
            <v>0</v>
          </cell>
          <cell r="AJ743"/>
          <cell r="AK743">
            <v>0</v>
          </cell>
          <cell r="AL743"/>
          <cell r="AM743"/>
          <cell r="AN743">
            <v>0</v>
          </cell>
          <cell r="AO743"/>
          <cell r="AP743"/>
          <cell r="AQ743"/>
          <cell r="AR743">
            <v>0</v>
          </cell>
          <cell r="AS743"/>
          <cell r="AT743"/>
          <cell r="AU743"/>
          <cell r="AV743"/>
          <cell r="AW743">
            <v>0</v>
          </cell>
          <cell r="AX743">
            <v>0</v>
          </cell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</row>
        <row r="744">
          <cell r="C744" t="str">
            <v>20050TINA250TM230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0</v>
          </cell>
          <cell r="AG744"/>
          <cell r="AH744"/>
          <cell r="AI744">
            <v>0</v>
          </cell>
          <cell r="AJ744"/>
          <cell r="AK744">
            <v>0</v>
          </cell>
          <cell r="AL744"/>
          <cell r="AM744"/>
          <cell r="AN744">
            <v>0</v>
          </cell>
          <cell r="AO744"/>
          <cell r="AP744"/>
          <cell r="AQ744"/>
          <cell r="AR744">
            <v>0</v>
          </cell>
          <cell r="AS744"/>
          <cell r="AT744"/>
          <cell r="AU744"/>
          <cell r="AV744"/>
          <cell r="AW744">
            <v>0</v>
          </cell>
          <cell r="AX744">
            <v>0</v>
          </cell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</row>
        <row r="745">
          <cell r="C745" t="str">
            <v>20050TINA165TM23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>
            <v>0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/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</row>
        <row r="746">
          <cell r="C746" t="str">
            <v>20050TINA185TM23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1</v>
          </cell>
          <cell r="AG746">
            <v>0</v>
          </cell>
          <cell r="AH746"/>
          <cell r="AI746">
            <v>1.0605180744704721</v>
          </cell>
          <cell r="AJ746"/>
          <cell r="AK746">
            <v>0</v>
          </cell>
          <cell r="AL746">
            <v>0</v>
          </cell>
          <cell r="AM746"/>
          <cell r="AN746">
            <v>0</v>
          </cell>
          <cell r="AO746"/>
          <cell r="AP746"/>
          <cell r="AQ746"/>
          <cell r="AR746">
            <v>1</v>
          </cell>
          <cell r="AS746"/>
          <cell r="AT746"/>
          <cell r="AU746"/>
          <cell r="AV746"/>
          <cell r="AW746">
            <v>0</v>
          </cell>
          <cell r="AX746">
            <v>0</v>
          </cell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</row>
        <row r="747">
          <cell r="C747" t="str">
            <v>20050TAllUD3M23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1</v>
          </cell>
          <cell r="AG747">
            <v>0</v>
          </cell>
          <cell r="AH747">
            <v>0</v>
          </cell>
          <cell r="AI747">
            <v>1.0605180744704721</v>
          </cell>
          <cell r="AJ747"/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/>
          <cell r="AP747"/>
          <cell r="AQ747"/>
          <cell r="AR747">
            <v>1</v>
          </cell>
          <cell r="AS747"/>
          <cell r="AT747"/>
          <cell r="AU747"/>
          <cell r="AV747"/>
          <cell r="AW747">
            <v>0</v>
          </cell>
          <cell r="AX747">
            <v>0</v>
          </cell>
          <cell r="AY747"/>
          <cell r="AZ747"/>
          <cell r="BA747">
            <v>0</v>
          </cell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</row>
        <row r="748">
          <cell r="C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</row>
        <row r="749">
          <cell r="C749" t="str">
            <v>20050TINA110M42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>
            <v>0</v>
          </cell>
          <cell r="AJ749"/>
          <cell r="AK749">
            <v>0</v>
          </cell>
          <cell r="AL749"/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</row>
        <row r="750">
          <cell r="C750" t="str">
            <v>20050TINA120M42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/>
          <cell r="AH750"/>
          <cell r="AI750">
            <v>0</v>
          </cell>
          <cell r="AJ750"/>
          <cell r="AK750">
            <v>0</v>
          </cell>
          <cell r="AL750"/>
          <cell r="AM750"/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>
            <v>0</v>
          </cell>
          <cell r="AX750">
            <v>0</v>
          </cell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</row>
        <row r="751">
          <cell r="C751" t="str">
            <v>20050TINA250TM42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>
            <v>0</v>
          </cell>
          <cell r="AG751"/>
          <cell r="AH751"/>
          <cell r="AI751">
            <v>0</v>
          </cell>
          <cell r="AJ751"/>
          <cell r="AK751">
            <v>0</v>
          </cell>
          <cell r="AL751"/>
          <cell r="AM751"/>
          <cell r="AN751">
            <v>0</v>
          </cell>
          <cell r="AO751"/>
          <cell r="AP751"/>
          <cell r="AQ751"/>
          <cell r="AR751">
            <v>0</v>
          </cell>
          <cell r="AS751"/>
          <cell r="AT751"/>
          <cell r="AU751"/>
          <cell r="AV751"/>
          <cell r="AW751">
            <v>0</v>
          </cell>
          <cell r="AX751">
            <v>0</v>
          </cell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</row>
        <row r="752">
          <cell r="C752" t="str">
            <v>20050TINA165TM42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0</v>
          </cell>
          <cell r="AG752"/>
          <cell r="AH752"/>
          <cell r="AI752">
            <v>0.22950401211476501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0</v>
          </cell>
          <cell r="AS752"/>
          <cell r="AT752"/>
          <cell r="AU752"/>
          <cell r="AV752"/>
          <cell r="AW752">
            <v>0</v>
          </cell>
          <cell r="AX752">
            <v>0</v>
          </cell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</row>
        <row r="753">
          <cell r="C753" t="str">
            <v>20050TINA185TM42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>
            <v>0</v>
          </cell>
          <cell r="AH753"/>
          <cell r="AI753">
            <v>0</v>
          </cell>
          <cell r="AJ753"/>
          <cell r="AK753">
            <v>0</v>
          </cell>
          <cell r="AL753">
            <v>0</v>
          </cell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/>
          <cell r="AU753"/>
          <cell r="AV753"/>
          <cell r="AW753">
            <v>0</v>
          </cell>
          <cell r="AX753">
            <v>0</v>
          </cell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</row>
        <row r="754">
          <cell r="C754" t="str">
            <v>20050TAllUD3M42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0</v>
          </cell>
          <cell r="AG754">
            <v>0</v>
          </cell>
          <cell r="AH754">
            <v>0</v>
          </cell>
          <cell r="AI754">
            <v>0.22950401211476501</v>
          </cell>
          <cell r="AJ754"/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/>
          <cell r="AP754"/>
          <cell r="AQ754"/>
          <cell r="AR754">
            <v>0</v>
          </cell>
          <cell r="AS754"/>
          <cell r="AT754"/>
          <cell r="AU754"/>
          <cell r="AV754"/>
          <cell r="AW754">
            <v>0</v>
          </cell>
          <cell r="AX754">
            <v>0</v>
          </cell>
          <cell r="AY754"/>
          <cell r="AZ754"/>
          <cell r="BA754">
            <v>0</v>
          </cell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</row>
        <row r="755">
          <cell r="C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</row>
        <row r="756">
          <cell r="C756" t="str">
            <v>20050TINA110M600T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0</v>
          </cell>
          <cell r="AG756"/>
          <cell r="AH756"/>
          <cell r="AI756">
            <v>0</v>
          </cell>
          <cell r="AJ756"/>
          <cell r="AK756">
            <v>0</v>
          </cell>
          <cell r="AL756"/>
          <cell r="AM756"/>
          <cell r="AN756">
            <v>0</v>
          </cell>
          <cell r="AO756"/>
          <cell r="AP756"/>
          <cell r="AQ756"/>
          <cell r="AR756">
            <v>0</v>
          </cell>
          <cell r="AS756"/>
          <cell r="AT756"/>
          <cell r="AU756"/>
          <cell r="AV756"/>
          <cell r="AW756">
            <v>0</v>
          </cell>
          <cell r="AX756">
            <v>0</v>
          </cell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</row>
        <row r="757">
          <cell r="C757" t="str">
            <v>20050TINA120M600T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0</v>
          </cell>
          <cell r="AG757"/>
          <cell r="AH757"/>
          <cell r="AI757">
            <v>0</v>
          </cell>
          <cell r="AJ757"/>
          <cell r="AK757">
            <v>0</v>
          </cell>
          <cell r="AL757"/>
          <cell r="AM757"/>
          <cell r="AN757">
            <v>0</v>
          </cell>
          <cell r="AO757"/>
          <cell r="AP757"/>
          <cell r="AQ757"/>
          <cell r="AR757">
            <v>0</v>
          </cell>
          <cell r="AS757"/>
          <cell r="AT757"/>
          <cell r="AU757"/>
          <cell r="AV757"/>
          <cell r="AW757">
            <v>0</v>
          </cell>
          <cell r="AX757">
            <v>0</v>
          </cell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</row>
        <row r="758">
          <cell r="C758" t="str">
            <v>20050TINA250TM600T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0</v>
          </cell>
          <cell r="AG758"/>
          <cell r="AH758"/>
          <cell r="AI758">
            <v>0</v>
          </cell>
          <cell r="AJ758"/>
          <cell r="AK758">
            <v>0</v>
          </cell>
          <cell r="AL758"/>
          <cell r="AM758"/>
          <cell r="AN758">
            <v>0</v>
          </cell>
          <cell r="AO758"/>
          <cell r="AP758"/>
          <cell r="AQ758"/>
          <cell r="AR758">
            <v>0</v>
          </cell>
          <cell r="AS758"/>
          <cell r="AT758"/>
          <cell r="AU758"/>
          <cell r="AV758"/>
          <cell r="AW758">
            <v>0</v>
          </cell>
          <cell r="AX758">
            <v>0</v>
          </cell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</row>
        <row r="759">
          <cell r="C759" t="str">
            <v>20050TINA165TM600T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>
            <v>-1</v>
          </cell>
          <cell r="AG759"/>
          <cell r="AH759"/>
          <cell r="AI759">
            <v>-1.1496241103194149</v>
          </cell>
          <cell r="AJ759"/>
          <cell r="AK759">
            <v>0</v>
          </cell>
          <cell r="AL759"/>
          <cell r="AM759"/>
          <cell r="AN759">
            <v>0</v>
          </cell>
          <cell r="AO759"/>
          <cell r="AP759"/>
          <cell r="AQ759"/>
          <cell r="AR759">
            <v>-1</v>
          </cell>
          <cell r="AS759"/>
          <cell r="AT759"/>
          <cell r="AU759"/>
          <cell r="AV759"/>
          <cell r="AW759">
            <v>0</v>
          </cell>
          <cell r="AX759">
            <v>0</v>
          </cell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</row>
        <row r="760">
          <cell r="C760" t="str">
            <v>20050TINA185TM600T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-1</v>
          </cell>
          <cell r="AG760">
            <v>-1</v>
          </cell>
          <cell r="AH760"/>
          <cell r="AI760">
            <v>-0.42856942058142</v>
          </cell>
          <cell r="AJ760"/>
          <cell r="AK760">
            <v>0</v>
          </cell>
          <cell r="AL760">
            <v>0</v>
          </cell>
          <cell r="AM760"/>
          <cell r="AN760">
            <v>0</v>
          </cell>
          <cell r="AO760"/>
          <cell r="AP760"/>
          <cell r="AQ760"/>
          <cell r="AR760">
            <v>-1</v>
          </cell>
          <cell r="AS760"/>
          <cell r="AT760"/>
          <cell r="AU760"/>
          <cell r="AV760"/>
          <cell r="AW760">
            <v>0</v>
          </cell>
          <cell r="AX760">
            <v>0</v>
          </cell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</row>
        <row r="761">
          <cell r="C761" t="str">
            <v>20050TAllUD3M600T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-2</v>
          </cell>
          <cell r="AG761">
            <v>-1</v>
          </cell>
          <cell r="AH761">
            <v>0</v>
          </cell>
          <cell r="AI761">
            <v>-1.578193530900835</v>
          </cell>
          <cell r="AJ761"/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/>
          <cell r="AP761"/>
          <cell r="AQ761"/>
          <cell r="AR761">
            <v>-2</v>
          </cell>
          <cell r="AS761"/>
          <cell r="AT761"/>
          <cell r="AU761"/>
          <cell r="AV761"/>
          <cell r="AW761">
            <v>0</v>
          </cell>
          <cell r="AX761">
            <v>0</v>
          </cell>
          <cell r="AY761"/>
          <cell r="AZ761"/>
          <cell r="BA761">
            <v>0</v>
          </cell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</row>
        <row r="763">
          <cell r="C763" t="str">
            <v>20050TINA110M51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0</v>
          </cell>
          <cell r="AG763"/>
          <cell r="AH763"/>
          <cell r="AI763">
            <v>0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0</v>
          </cell>
          <cell r="AS763"/>
          <cell r="AT763"/>
          <cell r="AU763"/>
          <cell r="AV763"/>
          <cell r="AW763">
            <v>0</v>
          </cell>
          <cell r="AX763">
            <v>0</v>
          </cell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</row>
        <row r="764">
          <cell r="C764" t="str">
            <v>20050TINA120M510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0</v>
          </cell>
          <cell r="AG764"/>
          <cell r="AH764"/>
          <cell r="AI764">
            <v>0</v>
          </cell>
          <cell r="AJ764"/>
          <cell r="AK764">
            <v>0</v>
          </cell>
          <cell r="AL764"/>
          <cell r="AM764"/>
          <cell r="AN764">
            <v>0</v>
          </cell>
          <cell r="AO764"/>
          <cell r="AP764"/>
          <cell r="AQ764"/>
          <cell r="AR764">
            <v>0</v>
          </cell>
          <cell r="AS764"/>
          <cell r="AT764"/>
          <cell r="AU764"/>
          <cell r="AV764"/>
          <cell r="AW764">
            <v>0</v>
          </cell>
          <cell r="AX764">
            <v>0</v>
          </cell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</row>
        <row r="765">
          <cell r="C765" t="str">
            <v>20050TINA250TM510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0</v>
          </cell>
          <cell r="AG765"/>
          <cell r="AH765"/>
          <cell r="AI765">
            <v>0</v>
          </cell>
          <cell r="AJ765"/>
          <cell r="AK765">
            <v>0</v>
          </cell>
          <cell r="AL765"/>
          <cell r="AM765"/>
          <cell r="AN765">
            <v>0</v>
          </cell>
          <cell r="AO765"/>
          <cell r="AP765"/>
          <cell r="AQ765"/>
          <cell r="AR765">
            <v>0</v>
          </cell>
          <cell r="AS765"/>
          <cell r="AT765"/>
          <cell r="AU765"/>
          <cell r="AV765"/>
          <cell r="AW765">
            <v>0</v>
          </cell>
          <cell r="AX765">
            <v>0</v>
          </cell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</row>
        <row r="766">
          <cell r="C766" t="str">
            <v>20050TINA165TM510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-1</v>
          </cell>
          <cell r="AG766"/>
          <cell r="AH766"/>
          <cell r="AI766">
            <v>-1.1496241103194149</v>
          </cell>
          <cell r="AJ766"/>
          <cell r="AK766">
            <v>0</v>
          </cell>
          <cell r="AL766"/>
          <cell r="AM766"/>
          <cell r="AN766">
            <v>0</v>
          </cell>
          <cell r="AO766"/>
          <cell r="AP766"/>
          <cell r="AQ766"/>
          <cell r="AR766">
            <v>-1</v>
          </cell>
          <cell r="AS766"/>
          <cell r="AT766"/>
          <cell r="AU766"/>
          <cell r="AV766"/>
          <cell r="AW766">
            <v>0</v>
          </cell>
          <cell r="AX766">
            <v>0</v>
          </cell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</row>
        <row r="767">
          <cell r="C767" t="str">
            <v>20050TINA185TM51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-1</v>
          </cell>
          <cell r="AG767">
            <v>-1</v>
          </cell>
          <cell r="AH767"/>
          <cell r="AI767">
            <v>-0.442695068207415</v>
          </cell>
          <cell r="AJ767"/>
          <cell r="AK767">
            <v>0</v>
          </cell>
          <cell r="AL767">
            <v>0</v>
          </cell>
          <cell r="AM767"/>
          <cell r="AN767">
            <v>0</v>
          </cell>
          <cell r="AO767"/>
          <cell r="AP767"/>
          <cell r="AQ767"/>
          <cell r="AR767">
            <v>-1</v>
          </cell>
          <cell r="AS767"/>
          <cell r="AT767"/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</row>
        <row r="768">
          <cell r="C768" t="str">
            <v>20050TAllUD3M51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-2</v>
          </cell>
          <cell r="AG768">
            <v>-1</v>
          </cell>
          <cell r="AH768">
            <v>0</v>
          </cell>
          <cell r="AI768">
            <v>-1.59231917852683</v>
          </cell>
          <cell r="AJ768"/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/>
          <cell r="AP768"/>
          <cell r="AQ768"/>
          <cell r="AR768">
            <v>-2</v>
          </cell>
          <cell r="AS768"/>
          <cell r="AT768"/>
          <cell r="AU768"/>
          <cell r="AV768"/>
          <cell r="AW768">
            <v>0</v>
          </cell>
          <cell r="AX768">
            <v>0</v>
          </cell>
          <cell r="AY768"/>
          <cell r="AZ768"/>
          <cell r="BA768">
            <v>0</v>
          </cell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</row>
        <row r="770">
          <cell r="C770" t="str">
            <v>20050TINA110AllFlow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-452</v>
          </cell>
          <cell r="AG770"/>
          <cell r="AH770"/>
          <cell r="AI770">
            <v>-451.90529933370016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-452</v>
          </cell>
          <cell r="AS770"/>
          <cell r="AT770"/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</row>
        <row r="771">
          <cell r="C771" t="str">
            <v>20050TINA120AllFlow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/>
          <cell r="AH771"/>
          <cell r="AI771">
            <v>0</v>
          </cell>
          <cell r="AJ771"/>
          <cell r="AK771">
            <v>0</v>
          </cell>
          <cell r="AL771"/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>
            <v>0</v>
          </cell>
          <cell r="AX771">
            <v>0</v>
          </cell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</row>
        <row r="772">
          <cell r="C772" t="str">
            <v>20050TINA250TAllFlow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-249</v>
          </cell>
          <cell r="AG772"/>
          <cell r="AH772"/>
          <cell r="AI772">
            <v>-249.32612887962193</v>
          </cell>
          <cell r="AJ772"/>
          <cell r="AK772">
            <v>0</v>
          </cell>
          <cell r="AL772"/>
          <cell r="AM772"/>
          <cell r="AN772">
            <v>0</v>
          </cell>
          <cell r="AO772"/>
          <cell r="AP772"/>
          <cell r="AQ772"/>
          <cell r="AR772">
            <v>-249</v>
          </cell>
          <cell r="AS772"/>
          <cell r="AT772"/>
          <cell r="AU772"/>
          <cell r="AV772"/>
          <cell r="AW772">
            <v>0</v>
          </cell>
          <cell r="AX772">
            <v>0</v>
          </cell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</row>
        <row r="773">
          <cell r="C773" t="str">
            <v>20050TINA165TAllFlow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>
            <v>-703</v>
          </cell>
          <cell r="AG773"/>
          <cell r="AH773"/>
          <cell r="AI773">
            <v>-703.14230916477868</v>
          </cell>
          <cell r="AJ773"/>
          <cell r="AK773">
            <v>0</v>
          </cell>
          <cell r="AL773"/>
          <cell r="AM773"/>
          <cell r="AN773">
            <v>0</v>
          </cell>
          <cell r="AO773"/>
          <cell r="AP773"/>
          <cell r="AQ773"/>
          <cell r="AR773">
            <v>-703</v>
          </cell>
          <cell r="AS773"/>
          <cell r="AT773"/>
          <cell r="AU773"/>
          <cell r="AV773"/>
          <cell r="AW773">
            <v>0</v>
          </cell>
          <cell r="AX773">
            <v>0</v>
          </cell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</row>
        <row r="774">
          <cell r="C774" t="str">
            <v>20050TINA185TAllFlow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-550</v>
          </cell>
          <cell r="AG774">
            <v>-1</v>
          </cell>
          <cell r="AH774"/>
          <cell r="AI774">
            <v>-549.29957322364794</v>
          </cell>
          <cell r="AJ774"/>
          <cell r="AK774">
            <v>0</v>
          </cell>
          <cell r="AL774">
            <v>0</v>
          </cell>
          <cell r="AM774"/>
          <cell r="AN774">
            <v>0</v>
          </cell>
          <cell r="AO774"/>
          <cell r="AP774"/>
          <cell r="AQ774"/>
          <cell r="AR774">
            <v>-550</v>
          </cell>
          <cell r="AS774"/>
          <cell r="AT774"/>
          <cell r="AU774"/>
          <cell r="AV774"/>
          <cell r="AW774">
            <v>0</v>
          </cell>
          <cell r="AX774">
            <v>0</v>
          </cell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</row>
        <row r="775">
          <cell r="C775" t="str">
            <v>20050TAllUD3AllFlow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-1954</v>
          </cell>
          <cell r="AG775">
            <v>-1</v>
          </cell>
          <cell r="AH775">
            <v>0</v>
          </cell>
          <cell r="AI775">
            <v>-1953.6733106017487</v>
          </cell>
          <cell r="AJ775"/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/>
          <cell r="AP775"/>
          <cell r="AQ775"/>
          <cell r="AR775">
            <v>-1954</v>
          </cell>
          <cell r="AS775"/>
          <cell r="AT775"/>
          <cell r="AU775"/>
          <cell r="AV775"/>
          <cell r="AW775">
            <v>0</v>
          </cell>
          <cell r="AX775">
            <v>0</v>
          </cell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</row>
        <row r="778">
          <cell r="C778" t="str">
            <v>15100TINA110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/>
          <cell r="AH778"/>
          <cell r="AI778">
            <v>0</v>
          </cell>
          <cell r="AJ778"/>
          <cell r="AK778">
            <v>0</v>
          </cell>
          <cell r="AL778"/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>
            <v>0</v>
          </cell>
          <cell r="AX778">
            <v>0</v>
          </cell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</row>
        <row r="779">
          <cell r="C779" t="str">
            <v>15100TINA12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/>
          <cell r="AN779">
            <v>0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>
            <v>0</v>
          </cell>
          <cell r="AX779">
            <v>0</v>
          </cell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</row>
        <row r="780">
          <cell r="C780" t="str">
            <v>15100TINA250T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>
            <v>-23</v>
          </cell>
          <cell r="AG780"/>
          <cell r="AH780"/>
          <cell r="AI780">
            <v>-22.750904215798482</v>
          </cell>
          <cell r="AJ780"/>
          <cell r="AK780">
            <v>0</v>
          </cell>
          <cell r="AL780"/>
          <cell r="AM780"/>
          <cell r="AN780">
            <v>0</v>
          </cell>
          <cell r="AO780"/>
          <cell r="AP780"/>
          <cell r="AQ780"/>
          <cell r="AR780">
            <v>-23</v>
          </cell>
          <cell r="AS780"/>
          <cell r="AT780"/>
          <cell r="AU780"/>
          <cell r="AV780"/>
          <cell r="AW780">
            <v>0</v>
          </cell>
          <cell r="AX780">
            <v>0</v>
          </cell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</row>
        <row r="781">
          <cell r="C781" t="str">
            <v>15100TINA165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-29</v>
          </cell>
          <cell r="AG781"/>
          <cell r="AH781"/>
          <cell r="AI781">
            <v>-28.744618644288508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-29</v>
          </cell>
          <cell r="AS781"/>
          <cell r="AT781"/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</row>
        <row r="782">
          <cell r="C782" t="str">
            <v>15100TINA18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-12</v>
          </cell>
          <cell r="AG782">
            <v>1</v>
          </cell>
          <cell r="AH782"/>
          <cell r="AI782">
            <v>-12.731879831493726</v>
          </cell>
          <cell r="AJ782"/>
          <cell r="AK782">
            <v>0</v>
          </cell>
          <cell r="AL782">
            <v>0</v>
          </cell>
          <cell r="AM782"/>
          <cell r="AN782">
            <v>0</v>
          </cell>
          <cell r="AO782"/>
          <cell r="AP782"/>
          <cell r="AQ782"/>
          <cell r="AR782">
            <v>-12</v>
          </cell>
          <cell r="AS782"/>
          <cell r="AT782"/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</row>
        <row r="783">
          <cell r="C783" t="str">
            <v>15100TINA200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-64</v>
          </cell>
          <cell r="AG783">
            <v>1</v>
          </cell>
          <cell r="AH783">
            <v>0</v>
          </cell>
          <cell r="AI783">
            <v>-64.227402691580721</v>
          </cell>
          <cell r="AJ783"/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/>
          <cell r="AP783"/>
          <cell r="AQ783"/>
          <cell r="AR783">
            <v>-64</v>
          </cell>
          <cell r="AS783"/>
          <cell r="AT783"/>
          <cell r="AU783"/>
          <cell r="AV783"/>
          <cell r="AW783">
            <v>0</v>
          </cell>
          <cell r="AX783">
            <v>0</v>
          </cell>
          <cell r="AY783"/>
          <cell r="AZ783"/>
          <cell r="BA783">
            <v>0</v>
          </cell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</row>
        <row r="785">
          <cell r="C785" t="str">
            <v>20900TINA110M230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/>
          <cell r="AH785"/>
          <cell r="AI785">
            <v>-3.1020754932039998E-2</v>
          </cell>
          <cell r="AJ785"/>
          <cell r="AK785">
            <v>0</v>
          </cell>
          <cell r="AL785"/>
          <cell r="AM785"/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>
            <v>0</v>
          </cell>
          <cell r="AX785">
            <v>0</v>
          </cell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</row>
        <row r="786">
          <cell r="C786" t="str">
            <v>20900TINA12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/>
          <cell r="AH786"/>
          <cell r="AI786">
            <v>0</v>
          </cell>
          <cell r="AJ786"/>
          <cell r="AK786">
            <v>0</v>
          </cell>
          <cell r="AL786"/>
          <cell r="AM786"/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>
            <v>0</v>
          </cell>
          <cell r="AX786">
            <v>0</v>
          </cell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</row>
        <row r="787">
          <cell r="C787" t="str">
            <v>20900TINA250T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>
            <v>0</v>
          </cell>
          <cell r="AG787"/>
          <cell r="AH787"/>
          <cell r="AI787">
            <v>0</v>
          </cell>
          <cell r="AJ787"/>
          <cell r="AK787">
            <v>0</v>
          </cell>
          <cell r="AL787"/>
          <cell r="AM787"/>
          <cell r="AN787">
            <v>0</v>
          </cell>
          <cell r="AO787"/>
          <cell r="AP787"/>
          <cell r="AQ787"/>
          <cell r="AR787">
            <v>0</v>
          </cell>
          <cell r="AS787"/>
          <cell r="AT787"/>
          <cell r="AU787"/>
          <cell r="AV787"/>
          <cell r="AW787">
            <v>0</v>
          </cell>
          <cell r="AX787">
            <v>0</v>
          </cell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</row>
        <row r="788">
          <cell r="C788" t="str">
            <v>20900TINA165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-0.117368042669281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/>
          <cell r="AU788"/>
          <cell r="AV788"/>
          <cell r="AW788">
            <v>0</v>
          </cell>
          <cell r="AX788">
            <v>0</v>
          </cell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</row>
        <row r="789">
          <cell r="C789" t="str">
            <v>20900TINA18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-34</v>
          </cell>
          <cell r="AG789">
            <v>0</v>
          </cell>
          <cell r="AH789"/>
          <cell r="AI789">
            <v>-33.736973968442619</v>
          </cell>
          <cell r="AJ789"/>
          <cell r="AK789">
            <v>0</v>
          </cell>
          <cell r="AL789">
            <v>0</v>
          </cell>
          <cell r="AM789"/>
          <cell r="AN789">
            <v>0</v>
          </cell>
          <cell r="AO789"/>
          <cell r="AP789"/>
          <cell r="AQ789"/>
          <cell r="AR789">
            <v>-34</v>
          </cell>
          <cell r="AS789"/>
          <cell r="AT789"/>
          <cell r="AU789"/>
          <cell r="AV789"/>
          <cell r="AW789">
            <v>0</v>
          </cell>
          <cell r="AX789">
            <v>0</v>
          </cell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</row>
        <row r="790">
          <cell r="C790" t="str">
            <v>20900TAllUD3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-34</v>
          </cell>
          <cell r="AG790">
            <v>0</v>
          </cell>
          <cell r="AH790">
            <v>0</v>
          </cell>
          <cell r="AI790">
            <v>-33.88536276604394</v>
          </cell>
          <cell r="AJ790"/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/>
          <cell r="AP790"/>
          <cell r="AQ790"/>
          <cell r="AR790">
            <v>-34</v>
          </cell>
          <cell r="AS790"/>
          <cell r="AT790"/>
          <cell r="AU790"/>
          <cell r="AV790"/>
          <cell r="AW790">
            <v>0</v>
          </cell>
          <cell r="AX790">
            <v>0</v>
          </cell>
          <cell r="AY790"/>
          <cell r="AZ790"/>
          <cell r="BA790">
            <v>0</v>
          </cell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</row>
        <row r="791">
          <cell r="C791"/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</row>
        <row r="792">
          <cell r="C792" t="str">
            <v>20900TINA110M42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/>
          <cell r="AH792"/>
          <cell r="AI792">
            <v>0</v>
          </cell>
          <cell r="AJ792"/>
          <cell r="AK792">
            <v>0</v>
          </cell>
          <cell r="AL792"/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>
            <v>0</v>
          </cell>
          <cell r="AX792">
            <v>0</v>
          </cell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</row>
        <row r="793">
          <cell r="C793" t="str">
            <v>20900TINA120M42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0</v>
          </cell>
          <cell r="AL793"/>
          <cell r="AM793"/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>
            <v>0</v>
          </cell>
          <cell r="AX793">
            <v>0</v>
          </cell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</row>
        <row r="794">
          <cell r="C794" t="str">
            <v>20900TINA250TM420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/>
          <cell r="AN794">
            <v>0</v>
          </cell>
          <cell r="AO794"/>
          <cell r="AP794"/>
          <cell r="AQ794"/>
          <cell r="AR794">
            <v>0</v>
          </cell>
          <cell r="AS794"/>
          <cell r="AT794"/>
          <cell r="AU794"/>
          <cell r="AV794"/>
          <cell r="AW794">
            <v>0</v>
          </cell>
          <cell r="AX794">
            <v>0</v>
          </cell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</row>
        <row r="795">
          <cell r="C795" t="str">
            <v>20900TINA165TM420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/>
          <cell r="AN795">
            <v>0</v>
          </cell>
          <cell r="AO795"/>
          <cell r="AP795"/>
          <cell r="AQ795"/>
          <cell r="AR795">
            <v>0</v>
          </cell>
          <cell r="AS795"/>
          <cell r="AT795"/>
          <cell r="AU795"/>
          <cell r="AV795"/>
          <cell r="AW795">
            <v>0</v>
          </cell>
          <cell r="AX795">
            <v>0</v>
          </cell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</row>
        <row r="796">
          <cell r="C796" t="str">
            <v>20900TINA185TM420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>
            <v>0</v>
          </cell>
          <cell r="AH796"/>
          <cell r="AI796">
            <v>0</v>
          </cell>
          <cell r="AJ796"/>
          <cell r="AK796">
            <v>0</v>
          </cell>
          <cell r="AL796">
            <v>0</v>
          </cell>
          <cell r="AM796"/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>
            <v>0</v>
          </cell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</row>
        <row r="797">
          <cell r="C797" t="str">
            <v>20900TAllUD3M420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/>
          <cell r="AP797"/>
          <cell r="AQ797"/>
          <cell r="AR797">
            <v>0</v>
          </cell>
          <cell r="AS797"/>
          <cell r="AT797"/>
          <cell r="AU797"/>
          <cell r="AV797"/>
          <cell r="AW797">
            <v>0</v>
          </cell>
          <cell r="AX797">
            <v>0</v>
          </cell>
          <cell r="AY797"/>
          <cell r="AZ797"/>
          <cell r="BA797">
            <v>0</v>
          </cell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</row>
        <row r="798">
          <cell r="C798"/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</row>
        <row r="799">
          <cell r="C799" t="str">
            <v>20900TINA110M600T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0</v>
          </cell>
          <cell r="AG799"/>
          <cell r="AH799"/>
          <cell r="AI799">
            <v>0</v>
          </cell>
          <cell r="AJ799"/>
          <cell r="AK799">
            <v>0</v>
          </cell>
          <cell r="AL799"/>
          <cell r="AM799"/>
          <cell r="AN799">
            <v>0</v>
          </cell>
          <cell r="AO799"/>
          <cell r="AP799"/>
          <cell r="AQ799"/>
          <cell r="AR799">
            <v>0</v>
          </cell>
          <cell r="AS799"/>
          <cell r="AT799"/>
          <cell r="AU799"/>
          <cell r="AV799"/>
          <cell r="AW799">
            <v>0</v>
          </cell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</row>
        <row r="800">
          <cell r="C800" t="str">
            <v>20900TINA120M600T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>
            <v>0</v>
          </cell>
          <cell r="AG800"/>
          <cell r="AH800"/>
          <cell r="AI800">
            <v>0</v>
          </cell>
          <cell r="AJ800"/>
          <cell r="AK800">
            <v>0</v>
          </cell>
          <cell r="AL800"/>
          <cell r="AM800"/>
          <cell r="AN800">
            <v>0</v>
          </cell>
          <cell r="AO800"/>
          <cell r="AP800"/>
          <cell r="AQ800"/>
          <cell r="AR800">
            <v>0</v>
          </cell>
          <cell r="AS800"/>
          <cell r="AT800"/>
          <cell r="AU800"/>
          <cell r="AV800"/>
          <cell r="AW800">
            <v>0</v>
          </cell>
          <cell r="AX800">
            <v>0</v>
          </cell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</row>
        <row r="801">
          <cell r="C801" t="str">
            <v>20900TINA250TM600T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>
            <v>0</v>
          </cell>
          <cell r="AG801"/>
          <cell r="AH801"/>
          <cell r="AI801">
            <v>0</v>
          </cell>
          <cell r="AJ801"/>
          <cell r="AK801">
            <v>0</v>
          </cell>
          <cell r="AL801"/>
          <cell r="AM801"/>
          <cell r="AN801">
            <v>0</v>
          </cell>
          <cell r="AO801"/>
          <cell r="AP801"/>
          <cell r="AQ801"/>
          <cell r="AR801">
            <v>0</v>
          </cell>
          <cell r="AS801"/>
          <cell r="AT801"/>
          <cell r="AU801"/>
          <cell r="AV801"/>
          <cell r="AW801">
            <v>0</v>
          </cell>
          <cell r="AX801">
            <v>0</v>
          </cell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</row>
        <row r="802">
          <cell r="C802" t="str">
            <v>20900TINA165TM600T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.18920394775009999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/>
          <cell r="AU802"/>
          <cell r="AV802"/>
          <cell r="AW802">
            <v>0</v>
          </cell>
          <cell r="AX802">
            <v>0</v>
          </cell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</row>
        <row r="803">
          <cell r="C803" t="str">
            <v>20900TINA185TM600T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>
            <v>0</v>
          </cell>
          <cell r="AH803"/>
          <cell r="AI803">
            <v>9.0533489184869993E-3</v>
          </cell>
          <cell r="AJ803"/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/>
          <cell r="AP803"/>
          <cell r="AQ803"/>
          <cell r="AR803">
            <v>0</v>
          </cell>
          <cell r="AS803"/>
          <cell r="AT803"/>
          <cell r="AU803"/>
          <cell r="AV803"/>
          <cell r="AW803">
            <v>0</v>
          </cell>
          <cell r="AX803">
            <v>0</v>
          </cell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</row>
        <row r="804">
          <cell r="C804" t="str">
            <v>20900TAllUD3M600T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>
            <v>0</v>
          </cell>
          <cell r="AH804">
            <v>0</v>
          </cell>
          <cell r="AI804">
            <v>0.19825729666858699</v>
          </cell>
          <cell r="AJ804"/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>
            <v>0</v>
          </cell>
          <cell r="AX804">
            <v>0</v>
          </cell>
          <cell r="AY804"/>
          <cell r="AZ804"/>
          <cell r="BA804">
            <v>0</v>
          </cell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</row>
        <row r="805">
          <cell r="C805"/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</row>
        <row r="806">
          <cell r="C806" t="str">
            <v>20900TINA110M510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/>
          <cell r="AH806"/>
          <cell r="AI806">
            <v>0</v>
          </cell>
          <cell r="AJ806"/>
          <cell r="AK806">
            <v>0</v>
          </cell>
          <cell r="AL806"/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>
            <v>0</v>
          </cell>
          <cell r="AX806">
            <v>0</v>
          </cell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</row>
        <row r="807">
          <cell r="C807" t="str">
            <v>20900TINA120M510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/>
          <cell r="AH807"/>
          <cell r="AI807">
            <v>0</v>
          </cell>
          <cell r="AJ807"/>
          <cell r="AK807">
            <v>0</v>
          </cell>
          <cell r="AL807"/>
          <cell r="AM807"/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>
            <v>0</v>
          </cell>
          <cell r="AX807">
            <v>0</v>
          </cell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</row>
        <row r="808">
          <cell r="C808" t="str">
            <v>20900TINA250TM510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>
            <v>0</v>
          </cell>
          <cell r="AG808"/>
          <cell r="AH808"/>
          <cell r="AI808">
            <v>0</v>
          </cell>
          <cell r="AJ808"/>
          <cell r="AK808">
            <v>0</v>
          </cell>
          <cell r="AL808"/>
          <cell r="AM808"/>
          <cell r="AN808">
            <v>0</v>
          </cell>
          <cell r="AO808"/>
          <cell r="AP808"/>
          <cell r="AQ808"/>
          <cell r="AR808">
            <v>0</v>
          </cell>
          <cell r="AS808"/>
          <cell r="AT808"/>
          <cell r="AU808"/>
          <cell r="AV808"/>
          <cell r="AW808">
            <v>0</v>
          </cell>
          <cell r="AX808">
            <v>0</v>
          </cell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</row>
        <row r="809">
          <cell r="C809" t="str">
            <v>20900TINA165TM510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.18920394775009999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>
            <v>0</v>
          </cell>
          <cell r="AX809">
            <v>0</v>
          </cell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</row>
        <row r="810">
          <cell r="C810" t="str">
            <v>20900TINA185TM510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>
            <v>0</v>
          </cell>
          <cell r="AH810"/>
          <cell r="AI810">
            <v>9.0533489184920005E-3</v>
          </cell>
          <cell r="AJ810"/>
          <cell r="AK810">
            <v>0</v>
          </cell>
          <cell r="AL810">
            <v>0</v>
          </cell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</row>
        <row r="811">
          <cell r="C811" t="str">
            <v>20900TAllUD3M510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>
            <v>0</v>
          </cell>
          <cell r="AH811">
            <v>0</v>
          </cell>
          <cell r="AI811">
            <v>0.19825729666859199</v>
          </cell>
          <cell r="AJ811"/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>
            <v>0</v>
          </cell>
          <cell r="AX811">
            <v>0</v>
          </cell>
          <cell r="AY811"/>
          <cell r="AZ811"/>
          <cell r="BA811">
            <v>0</v>
          </cell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</row>
        <row r="812">
          <cell r="C812"/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</row>
        <row r="813">
          <cell r="C813" t="str">
            <v>20900TINA110AllFlow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955</v>
          </cell>
          <cell r="AG813">
            <v>0</v>
          </cell>
          <cell r="AH813">
            <v>0</v>
          </cell>
          <cell r="AI813">
            <v>955.42888920396479</v>
          </cell>
          <cell r="AJ813"/>
          <cell r="AK813">
            <v>0</v>
          </cell>
          <cell r="AL813"/>
          <cell r="AM813">
            <v>0</v>
          </cell>
          <cell r="AN813">
            <v>0</v>
          </cell>
          <cell r="AO813"/>
          <cell r="AP813"/>
          <cell r="AQ813"/>
          <cell r="AR813">
            <v>955</v>
          </cell>
          <cell r="AS813"/>
          <cell r="AT813"/>
          <cell r="AU813"/>
          <cell r="AV813"/>
          <cell r="AW813"/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</row>
        <row r="814">
          <cell r="C814" t="str">
            <v>20900TINA120AllFlow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/>
          <cell r="AH814">
            <v>0</v>
          </cell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/>
          <cell r="AX814">
            <v>0</v>
          </cell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</row>
        <row r="815">
          <cell r="C815" t="str">
            <v>20900TINA250TAllFlow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>
            <v>1181</v>
          </cell>
          <cell r="AG815"/>
          <cell r="AH815">
            <v>0</v>
          </cell>
          <cell r="AI815">
            <v>1181.3437433642632</v>
          </cell>
          <cell r="AJ815"/>
          <cell r="AK815">
            <v>0</v>
          </cell>
          <cell r="AL815"/>
          <cell r="AM815">
            <v>0</v>
          </cell>
          <cell r="AN815">
            <v>0</v>
          </cell>
          <cell r="AO815"/>
          <cell r="AP815"/>
          <cell r="AQ815"/>
          <cell r="AR815">
            <v>1181</v>
          </cell>
          <cell r="AS815"/>
          <cell r="AT815"/>
          <cell r="AU815"/>
          <cell r="AV815"/>
          <cell r="AW815"/>
          <cell r="AX815">
            <v>0</v>
          </cell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</row>
        <row r="816">
          <cell r="C816" t="str">
            <v>20900TINA165TAllFlow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>
            <v>2477</v>
          </cell>
          <cell r="AG816"/>
          <cell r="AH816">
            <v>0</v>
          </cell>
          <cell r="AI816">
            <v>2476.9252130746563</v>
          </cell>
          <cell r="AJ816"/>
          <cell r="AK816">
            <v>0</v>
          </cell>
          <cell r="AL816"/>
          <cell r="AM816">
            <v>0</v>
          </cell>
          <cell r="AN816">
            <v>0</v>
          </cell>
          <cell r="AO816"/>
          <cell r="AP816"/>
          <cell r="AQ816"/>
          <cell r="AR816">
            <v>2477</v>
          </cell>
          <cell r="AS816"/>
          <cell r="AT816"/>
          <cell r="AU816"/>
          <cell r="AV816"/>
          <cell r="AW816"/>
          <cell r="AX816">
            <v>0</v>
          </cell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</row>
        <row r="817">
          <cell r="C817" t="str">
            <v>20900TINA185TAllFlow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>
            <v>406</v>
          </cell>
          <cell r="AG817">
            <v>1</v>
          </cell>
          <cell r="AH817">
            <v>0</v>
          </cell>
          <cell r="AI817">
            <v>404.86657352859118</v>
          </cell>
          <cell r="AJ817"/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/>
          <cell r="AP817"/>
          <cell r="AQ817"/>
          <cell r="AR817">
            <v>406</v>
          </cell>
          <cell r="AS817"/>
          <cell r="AT817"/>
          <cell r="AU817"/>
          <cell r="AV817"/>
          <cell r="AW817"/>
          <cell r="AX817">
            <v>0</v>
          </cell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</row>
        <row r="819">
          <cell r="C819"/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</row>
        <row r="820">
          <cell r="C820" t="str">
            <v>27210INA110M175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0</v>
          </cell>
          <cell r="AL820"/>
          <cell r="AM820"/>
          <cell r="AN820">
            <v>0</v>
          </cell>
          <cell r="AO820"/>
          <cell r="AP820"/>
          <cell r="AQ820"/>
          <cell r="AR820">
            <v>0</v>
          </cell>
          <cell r="AS820"/>
          <cell r="AT820"/>
          <cell r="AU820"/>
          <cell r="AV820"/>
          <cell r="AW820">
            <v>0</v>
          </cell>
          <cell r="AX820">
            <v>0</v>
          </cell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</row>
        <row r="821">
          <cell r="C821" t="str">
            <v>27210INA120M175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/>
          <cell r="AQ821"/>
          <cell r="AR821">
            <v>0</v>
          </cell>
          <cell r="AS821"/>
          <cell r="AT821"/>
          <cell r="AU821"/>
          <cell r="AV821"/>
          <cell r="AW821">
            <v>0</v>
          </cell>
          <cell r="AX821">
            <v>0</v>
          </cell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</row>
        <row r="822">
          <cell r="C822" t="str">
            <v>27210INA250TM175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>
            <v>0</v>
          </cell>
          <cell r="AG822"/>
          <cell r="AH822"/>
          <cell r="AI822">
            <v>0</v>
          </cell>
          <cell r="AJ822"/>
          <cell r="AK822">
            <v>0</v>
          </cell>
          <cell r="AL822"/>
          <cell r="AM822"/>
          <cell r="AN822">
            <v>0</v>
          </cell>
          <cell r="AO822"/>
          <cell r="AP822"/>
          <cell r="AQ822"/>
          <cell r="AR822">
            <v>0</v>
          </cell>
          <cell r="AS822"/>
          <cell r="AT822"/>
          <cell r="AU822"/>
          <cell r="AV822"/>
          <cell r="AW822">
            <v>0</v>
          </cell>
          <cell r="AX822">
            <v>0</v>
          </cell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</row>
        <row r="823">
          <cell r="C823" t="str">
            <v>27210INA165TM175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>
            <v>0</v>
          </cell>
          <cell r="AG823"/>
          <cell r="AH823"/>
          <cell r="AI823">
            <v>0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/>
          <cell r="AQ823"/>
          <cell r="AR823">
            <v>0</v>
          </cell>
          <cell r="AS823"/>
          <cell r="AT823"/>
          <cell r="AU823"/>
          <cell r="AV823"/>
          <cell r="AW823">
            <v>0</v>
          </cell>
          <cell r="AX823">
            <v>0</v>
          </cell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</row>
        <row r="824">
          <cell r="C824" t="str">
            <v>27210INA185TM175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>
            <v>0</v>
          </cell>
          <cell r="AG824">
            <v>0</v>
          </cell>
          <cell r="AH824"/>
          <cell r="AI824">
            <v>0</v>
          </cell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/>
          <cell r="AQ824"/>
          <cell r="AR824">
            <v>0</v>
          </cell>
          <cell r="AS824"/>
          <cell r="AT824"/>
          <cell r="AU824"/>
          <cell r="AV824"/>
          <cell r="AW824">
            <v>0</v>
          </cell>
          <cell r="AX824">
            <v>0</v>
          </cell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</row>
        <row r="825">
          <cell r="C825" t="str">
            <v>27210AllUD3M175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/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/>
          <cell r="AP825"/>
          <cell r="AQ825"/>
          <cell r="AR825">
            <v>0</v>
          </cell>
          <cell r="AS825"/>
          <cell r="AT825"/>
          <cell r="AU825"/>
          <cell r="AV825"/>
          <cell r="AW825">
            <v>0</v>
          </cell>
          <cell r="AX825">
            <v>0</v>
          </cell>
          <cell r="AY825"/>
          <cell r="AZ825"/>
          <cell r="BA825">
            <v>0</v>
          </cell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</row>
        <row r="826">
          <cell r="C826"/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</row>
        <row r="827">
          <cell r="C827" t="str">
            <v>27210INA110M177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0</v>
          </cell>
          <cell r="AG827"/>
          <cell r="AH827"/>
          <cell r="AI827">
            <v>0</v>
          </cell>
          <cell r="AJ827"/>
          <cell r="AK827">
            <v>0</v>
          </cell>
          <cell r="AL827"/>
          <cell r="AM827"/>
          <cell r="AN827">
            <v>0</v>
          </cell>
          <cell r="AO827"/>
          <cell r="AP827"/>
          <cell r="AQ827"/>
          <cell r="AR827">
            <v>0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</row>
        <row r="828">
          <cell r="C828" t="str">
            <v>27210INA120M177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0</v>
          </cell>
          <cell r="AG828"/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0</v>
          </cell>
          <cell r="AS828"/>
          <cell r="AT828"/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</row>
        <row r="829">
          <cell r="C829" t="str">
            <v>27210INA250TM177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0</v>
          </cell>
          <cell r="AG829"/>
          <cell r="AH829"/>
          <cell r="AI829">
            <v>0</v>
          </cell>
          <cell r="AJ829"/>
          <cell r="AK829">
            <v>0</v>
          </cell>
          <cell r="AL829"/>
          <cell r="AM829"/>
          <cell r="AN829">
            <v>0</v>
          </cell>
          <cell r="AO829"/>
          <cell r="AP829"/>
          <cell r="AQ829"/>
          <cell r="AR829">
            <v>0</v>
          </cell>
          <cell r="AS829"/>
          <cell r="AT829"/>
          <cell r="AU829"/>
          <cell r="AV829"/>
          <cell r="AW829">
            <v>0</v>
          </cell>
          <cell r="AX829">
            <v>0</v>
          </cell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</row>
        <row r="830">
          <cell r="C830" t="str">
            <v>27210INA165TM177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0</v>
          </cell>
          <cell r="AG830"/>
          <cell r="AH830"/>
          <cell r="AI830">
            <v>0</v>
          </cell>
          <cell r="AJ830"/>
          <cell r="AK830">
            <v>0</v>
          </cell>
          <cell r="AL830"/>
          <cell r="AM830"/>
          <cell r="AN830">
            <v>0</v>
          </cell>
          <cell r="AO830"/>
          <cell r="AP830"/>
          <cell r="AQ830"/>
          <cell r="AR830">
            <v>0</v>
          </cell>
          <cell r="AS830"/>
          <cell r="AT830"/>
          <cell r="AU830"/>
          <cell r="AV830"/>
          <cell r="AW830">
            <v>0</v>
          </cell>
          <cell r="AX830">
            <v>0</v>
          </cell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</row>
        <row r="831">
          <cell r="C831" t="str">
            <v>27210INA185TM177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0</v>
          </cell>
          <cell r="AG831">
            <v>0</v>
          </cell>
          <cell r="AH831"/>
          <cell r="AI831">
            <v>0</v>
          </cell>
          <cell r="AJ831"/>
          <cell r="AK831">
            <v>0</v>
          </cell>
          <cell r="AL831">
            <v>0</v>
          </cell>
          <cell r="AM831"/>
          <cell r="AN831">
            <v>0</v>
          </cell>
          <cell r="AO831"/>
          <cell r="AP831"/>
          <cell r="AQ831"/>
          <cell r="AR831">
            <v>0</v>
          </cell>
          <cell r="AS831"/>
          <cell r="AT831"/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</row>
        <row r="832">
          <cell r="C832" t="str">
            <v>27210AllUD3M177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/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/>
          <cell r="AP832"/>
          <cell r="AQ832"/>
          <cell r="AR832">
            <v>0</v>
          </cell>
          <cell r="AS832"/>
          <cell r="AT832"/>
          <cell r="AU832"/>
          <cell r="AV832"/>
          <cell r="AW832">
            <v>0</v>
          </cell>
          <cell r="AX832">
            <v>0</v>
          </cell>
          <cell r="AY832"/>
          <cell r="AZ832"/>
          <cell r="BA832">
            <v>0</v>
          </cell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</row>
        <row r="833">
          <cell r="C833"/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</row>
        <row r="834">
          <cell r="C834"/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</row>
        <row r="836">
          <cell r="C836"/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</row>
        <row r="837">
          <cell r="C837" t="str">
            <v>21100TTAN142TM220</v>
          </cell>
          <cell r="E837">
            <v>563</v>
          </cell>
          <cell r="F837">
            <v>0</v>
          </cell>
          <cell r="G837"/>
          <cell r="H837">
            <v>563.14502273107621</v>
          </cell>
          <cell r="I837"/>
          <cell r="J837">
            <v>9</v>
          </cell>
          <cell r="K837">
            <v>0</v>
          </cell>
          <cell r="L837"/>
          <cell r="M837">
            <v>9.1625488187429038</v>
          </cell>
          <cell r="N837"/>
          <cell r="O837">
            <v>28</v>
          </cell>
          <cell r="P837">
            <v>1</v>
          </cell>
          <cell r="Q837"/>
          <cell r="R837">
            <v>27.490745669999999</v>
          </cell>
          <cell r="S837"/>
          <cell r="T837">
            <v>0</v>
          </cell>
          <cell r="U837">
            <v>0</v>
          </cell>
          <cell r="V837"/>
          <cell r="W837">
            <v>0</v>
          </cell>
          <cell r="X837"/>
          <cell r="Y837">
            <v>-6</v>
          </cell>
          <cell r="Z837">
            <v>0</v>
          </cell>
          <cell r="AA837">
            <v>0</v>
          </cell>
          <cell r="AB837">
            <v>-2</v>
          </cell>
          <cell r="AC837"/>
          <cell r="AD837">
            <v>-4.2879723819045239</v>
          </cell>
          <cell r="AE837"/>
          <cell r="AF837">
            <v>594</v>
          </cell>
          <cell r="AG837">
            <v>-2</v>
          </cell>
          <cell r="AH837">
            <v>0</v>
          </cell>
          <cell r="AI837">
            <v>595.51034483791454</v>
          </cell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-2</v>
          </cell>
          <cell r="AQ837">
            <v>0</v>
          </cell>
          <cell r="AR837">
            <v>594</v>
          </cell>
          <cell r="AS837"/>
          <cell r="AT837"/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/>
          <cell r="BB837"/>
          <cell r="BC837">
            <v>562</v>
          </cell>
          <cell r="BD837">
            <v>0</v>
          </cell>
          <cell r="BE837"/>
          <cell r="BF837">
            <v>562.0432734499999</v>
          </cell>
          <cell r="BG837"/>
          <cell r="BH837">
            <v>1</v>
          </cell>
          <cell r="BI837">
            <v>0</v>
          </cell>
          <cell r="BJ837"/>
          <cell r="BK837">
            <v>1.1017492810762581</v>
          </cell>
          <cell r="BL837"/>
          <cell r="BM837">
            <v>0</v>
          </cell>
          <cell r="BN837">
            <v>0</v>
          </cell>
          <cell r="BO837">
            <v>0</v>
          </cell>
          <cell r="BP837"/>
          <cell r="BQ837"/>
          <cell r="BR837">
            <v>0</v>
          </cell>
          <cell r="BS837"/>
        </row>
        <row r="838">
          <cell r="C838" t="str">
            <v>21100TTAN150M220</v>
          </cell>
          <cell r="E838">
            <v>6</v>
          </cell>
          <cell r="F838"/>
          <cell r="G838"/>
          <cell r="H838">
            <v>5.8863037756958141</v>
          </cell>
          <cell r="I838"/>
          <cell r="J838">
            <v>3</v>
          </cell>
          <cell r="K838"/>
          <cell r="L838"/>
          <cell r="M838">
            <v>2.5095222359390381</v>
          </cell>
          <cell r="N838"/>
          <cell r="O838">
            <v>2</v>
          </cell>
          <cell r="P838"/>
          <cell r="Q838"/>
          <cell r="R838">
            <v>2.3921899767148549</v>
          </cell>
          <cell r="S838"/>
          <cell r="T838">
            <v>0</v>
          </cell>
          <cell r="U838"/>
          <cell r="V838"/>
          <cell r="W838">
            <v>0</v>
          </cell>
          <cell r="X838"/>
          <cell r="Y838">
            <v>0</v>
          </cell>
          <cell r="Z838"/>
          <cell r="AA838">
            <v>0</v>
          </cell>
          <cell r="AB838"/>
          <cell r="AC838"/>
          <cell r="AD838">
            <v>0</v>
          </cell>
          <cell r="AE838"/>
          <cell r="AF838">
            <v>11</v>
          </cell>
          <cell r="AG838"/>
          <cell r="AH838">
            <v>0</v>
          </cell>
          <cell r="AI838">
            <v>10.788015988349706</v>
          </cell>
          <cell r="AJ838"/>
          <cell r="AK838">
            <v>0</v>
          </cell>
          <cell r="AL838"/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>
            <v>11</v>
          </cell>
          <cell r="AS838"/>
          <cell r="AT838"/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/>
          <cell r="BB838"/>
          <cell r="BC838">
            <v>2</v>
          </cell>
          <cell r="BD838"/>
          <cell r="BE838"/>
          <cell r="BF838">
            <v>1.9286351885040598</v>
          </cell>
          <cell r="BG838"/>
          <cell r="BH838">
            <v>4</v>
          </cell>
          <cell r="BI838"/>
          <cell r="BJ838"/>
          <cell r="BK838">
            <v>3.9576685871917539</v>
          </cell>
          <cell r="BL838"/>
          <cell r="BM838">
            <v>0</v>
          </cell>
          <cell r="BN838"/>
          <cell r="BO838">
            <v>0</v>
          </cell>
          <cell r="BP838"/>
          <cell r="BQ838"/>
          <cell r="BR838">
            <v>0</v>
          </cell>
          <cell r="BS838"/>
        </row>
        <row r="839">
          <cell r="C839" t="str">
            <v>21100TTAN141TM220</v>
          </cell>
          <cell r="E839">
            <v>0</v>
          </cell>
          <cell r="F839"/>
          <cell r="G839"/>
          <cell r="H839">
            <v>0</v>
          </cell>
          <cell r="I839"/>
          <cell r="J839">
            <v>0</v>
          </cell>
          <cell r="K839"/>
          <cell r="L839"/>
          <cell r="M839">
            <v>0</v>
          </cell>
          <cell r="N839"/>
          <cell r="O839">
            <v>0</v>
          </cell>
          <cell r="P839"/>
          <cell r="Q839"/>
          <cell r="R839">
            <v>0</v>
          </cell>
          <cell r="S839"/>
          <cell r="T839">
            <v>0</v>
          </cell>
          <cell r="U839"/>
          <cell r="V839"/>
          <cell r="W839">
            <v>0</v>
          </cell>
          <cell r="X839"/>
          <cell r="Y839">
            <v>0</v>
          </cell>
          <cell r="Z839"/>
          <cell r="AA839">
            <v>0</v>
          </cell>
          <cell r="AB839"/>
          <cell r="AC839"/>
          <cell r="AD839">
            <v>0</v>
          </cell>
          <cell r="AE839"/>
          <cell r="AF839">
            <v>0</v>
          </cell>
          <cell r="AG839"/>
          <cell r="AH839">
            <v>0</v>
          </cell>
          <cell r="AI839">
            <v>0</v>
          </cell>
          <cell r="AJ839"/>
          <cell r="AK839">
            <v>0</v>
          </cell>
          <cell r="AL839"/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>
            <v>0</v>
          </cell>
          <cell r="AS839"/>
          <cell r="AT839"/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/>
          <cell r="BB839"/>
          <cell r="BC839">
            <v>0</v>
          </cell>
          <cell r="BD839"/>
          <cell r="BE839"/>
          <cell r="BF839">
            <v>0</v>
          </cell>
          <cell r="BG839"/>
          <cell r="BH839">
            <v>0</v>
          </cell>
          <cell r="BI839"/>
          <cell r="BJ839"/>
          <cell r="BK839">
            <v>0</v>
          </cell>
          <cell r="BL839"/>
          <cell r="BM839">
            <v>0</v>
          </cell>
          <cell r="BN839"/>
          <cell r="BO839">
            <v>0</v>
          </cell>
          <cell r="BP839"/>
          <cell r="BQ839"/>
          <cell r="BR839">
            <v>0</v>
          </cell>
          <cell r="BS839"/>
        </row>
        <row r="840">
          <cell r="C840" t="str">
            <v>21100TTAN180TM220</v>
          </cell>
          <cell r="E840">
            <v>55</v>
          </cell>
          <cell r="F840"/>
          <cell r="G840"/>
          <cell r="H840">
            <v>55.242294535075828</v>
          </cell>
          <cell r="I840"/>
          <cell r="J840">
            <v>19</v>
          </cell>
          <cell r="K840"/>
          <cell r="L840"/>
          <cell r="M840">
            <v>19.035904283882946</v>
          </cell>
          <cell r="N840"/>
          <cell r="O840">
            <v>1</v>
          </cell>
          <cell r="P840"/>
          <cell r="Q840"/>
          <cell r="R840">
            <v>1.0518484515169448</v>
          </cell>
          <cell r="S840"/>
          <cell r="T840">
            <v>0</v>
          </cell>
          <cell r="U840"/>
          <cell r="V840"/>
          <cell r="W840">
            <v>0.31142579674996201</v>
          </cell>
          <cell r="X840"/>
          <cell r="Y840">
            <v>0</v>
          </cell>
          <cell r="Z840"/>
          <cell r="AA840">
            <v>1</v>
          </cell>
          <cell r="AB840"/>
          <cell r="AC840">
            <v>-1</v>
          </cell>
          <cell r="AD840">
            <v>0</v>
          </cell>
          <cell r="AE840"/>
          <cell r="AF840">
            <v>75</v>
          </cell>
          <cell r="AG840"/>
          <cell r="AH840">
            <v>-1</v>
          </cell>
          <cell r="AI840">
            <v>75.641473067225675</v>
          </cell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-1</v>
          </cell>
          <cell r="AR840">
            <v>75</v>
          </cell>
          <cell r="AS840"/>
          <cell r="AT840"/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/>
          <cell r="BB840"/>
          <cell r="BC840">
            <v>18</v>
          </cell>
          <cell r="BD840"/>
          <cell r="BE840"/>
          <cell r="BF840">
            <v>17.831791125264559</v>
          </cell>
          <cell r="BG840"/>
          <cell r="BH840">
            <v>37</v>
          </cell>
          <cell r="BI840"/>
          <cell r="BJ840"/>
          <cell r="BK840">
            <v>37.410503409811277</v>
          </cell>
          <cell r="BL840"/>
          <cell r="BM840">
            <v>0</v>
          </cell>
          <cell r="BN840"/>
          <cell r="BO840">
            <v>0</v>
          </cell>
          <cell r="BP840"/>
          <cell r="BQ840"/>
          <cell r="BR840">
            <v>0</v>
          </cell>
          <cell r="BS840"/>
        </row>
        <row r="841">
          <cell r="C841" t="str">
            <v>21100TTAN190M220</v>
          </cell>
          <cell r="E841">
            <v>36</v>
          </cell>
          <cell r="F841"/>
          <cell r="G841"/>
          <cell r="H841">
            <v>35.738988400506962</v>
          </cell>
          <cell r="I841"/>
          <cell r="J841">
            <v>61</v>
          </cell>
          <cell r="K841"/>
          <cell r="L841"/>
          <cell r="M841">
            <v>61.136361282815734</v>
          </cell>
          <cell r="N841"/>
          <cell r="O841">
            <v>21</v>
          </cell>
          <cell r="P841"/>
          <cell r="Q841"/>
          <cell r="R841">
            <v>20.656330304396892</v>
          </cell>
          <cell r="S841"/>
          <cell r="T841">
            <v>0</v>
          </cell>
          <cell r="U841"/>
          <cell r="V841"/>
          <cell r="W841">
            <v>0</v>
          </cell>
          <cell r="X841"/>
          <cell r="Y841">
            <v>0</v>
          </cell>
          <cell r="Z841"/>
          <cell r="AA841">
            <v>0</v>
          </cell>
          <cell r="AB841"/>
          <cell r="AC841"/>
          <cell r="AD841">
            <v>0</v>
          </cell>
          <cell r="AE841"/>
          <cell r="AF841">
            <v>118</v>
          </cell>
          <cell r="AG841"/>
          <cell r="AH841">
            <v>0</v>
          </cell>
          <cell r="AI841">
            <v>117.53167998771958</v>
          </cell>
          <cell r="AJ841"/>
          <cell r="AK841">
            <v>0</v>
          </cell>
          <cell r="AL841"/>
          <cell r="AM841"/>
          <cell r="AN841">
            <v>0</v>
          </cell>
          <cell r="AO841"/>
          <cell r="AP841">
            <v>0</v>
          </cell>
          <cell r="AQ841">
            <v>0</v>
          </cell>
          <cell r="AR841">
            <v>118</v>
          </cell>
          <cell r="AS841"/>
          <cell r="AT841"/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/>
          <cell r="BB841"/>
          <cell r="BC841">
            <v>25</v>
          </cell>
          <cell r="BD841"/>
          <cell r="BE841"/>
          <cell r="BF841">
            <v>24.89221266806636</v>
          </cell>
          <cell r="BG841"/>
          <cell r="BH841">
            <v>11</v>
          </cell>
          <cell r="BI841"/>
          <cell r="BJ841"/>
          <cell r="BK841">
            <v>10.846775732440596</v>
          </cell>
          <cell r="BL841"/>
          <cell r="BM841">
            <v>0</v>
          </cell>
          <cell r="BN841"/>
          <cell r="BO841">
            <v>0</v>
          </cell>
          <cell r="BP841"/>
          <cell r="BQ841"/>
          <cell r="BR841">
            <v>0</v>
          </cell>
          <cell r="BS841"/>
        </row>
        <row r="842">
          <cell r="C842" t="str">
            <v>21100TAllUD3M220</v>
          </cell>
          <cell r="E842">
            <v>660</v>
          </cell>
          <cell r="F842">
            <v>0</v>
          </cell>
          <cell r="G842">
            <v>0</v>
          </cell>
          <cell r="H842">
            <v>660.01260944235491</v>
          </cell>
          <cell r="I842"/>
          <cell r="J842">
            <v>92</v>
          </cell>
          <cell r="K842">
            <v>0</v>
          </cell>
          <cell r="L842">
            <v>0</v>
          </cell>
          <cell r="M842">
            <v>91.84433662138062</v>
          </cell>
          <cell r="N842"/>
          <cell r="O842">
            <v>52</v>
          </cell>
          <cell r="P842">
            <v>1</v>
          </cell>
          <cell r="Q842">
            <v>0</v>
          </cell>
          <cell r="R842">
            <v>51.591114402628691</v>
          </cell>
          <cell r="S842"/>
          <cell r="T842">
            <v>0</v>
          </cell>
          <cell r="U842">
            <v>0</v>
          </cell>
          <cell r="V842">
            <v>0</v>
          </cell>
          <cell r="W842">
            <v>0.31142579674996201</v>
          </cell>
          <cell r="X842"/>
          <cell r="Y842">
            <v>-6</v>
          </cell>
          <cell r="Z842">
            <v>0</v>
          </cell>
          <cell r="AA842">
            <v>1</v>
          </cell>
          <cell r="AB842">
            <v>-2</v>
          </cell>
          <cell r="AC842">
            <v>-1</v>
          </cell>
          <cell r="AD842">
            <v>-4.2879723819045239</v>
          </cell>
          <cell r="AE842"/>
          <cell r="AF842">
            <v>798</v>
          </cell>
          <cell r="AG842">
            <v>-2</v>
          </cell>
          <cell r="AH842">
            <v>-1</v>
          </cell>
          <cell r="AI842">
            <v>799.47151388120949</v>
          </cell>
          <cell r="AJ842"/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/>
          <cell r="AP842">
            <v>-2</v>
          </cell>
          <cell r="AQ842">
            <v>-1</v>
          </cell>
          <cell r="AR842">
            <v>798</v>
          </cell>
          <cell r="AS842"/>
          <cell r="AT842"/>
          <cell r="AU842"/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/>
          <cell r="BC842">
            <v>607</v>
          </cell>
          <cell r="BD842">
            <v>0</v>
          </cell>
          <cell r="BE842">
            <v>0</v>
          </cell>
          <cell r="BF842">
            <v>606.69591243183481</v>
          </cell>
          <cell r="BG842"/>
          <cell r="BH842">
            <v>53</v>
          </cell>
          <cell r="BI842">
            <v>0</v>
          </cell>
          <cell r="BJ842">
            <v>0</v>
          </cell>
          <cell r="BK842">
            <v>53.316697010519889</v>
          </cell>
          <cell r="BL842"/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/>
        </row>
        <row r="843">
          <cell r="C843"/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</row>
        <row r="844">
          <cell r="C844" t="str">
            <v>21100TTAN142TM23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-231</v>
          </cell>
          <cell r="AG844">
            <v>0</v>
          </cell>
          <cell r="AH844"/>
          <cell r="AI844">
            <v>-231.38742457837779</v>
          </cell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/>
          <cell r="AQ844"/>
          <cell r="AR844">
            <v>-231</v>
          </cell>
          <cell r="AS844"/>
          <cell r="AT844"/>
          <cell r="AU844"/>
          <cell r="AV844"/>
          <cell r="AW844">
            <v>0</v>
          </cell>
          <cell r="AX844">
            <v>0</v>
          </cell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</row>
        <row r="845">
          <cell r="C845" t="str">
            <v>21100TTAN150M23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-23</v>
          </cell>
          <cell r="AG845">
            <v>-1</v>
          </cell>
          <cell r="AH845"/>
          <cell r="AI845">
            <v>-22.348026251464983</v>
          </cell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/>
          <cell r="AQ845"/>
          <cell r="AR845">
            <v>-23</v>
          </cell>
          <cell r="AS845"/>
          <cell r="AT845"/>
          <cell r="AU845"/>
          <cell r="AV845"/>
          <cell r="AW845">
            <v>0</v>
          </cell>
          <cell r="AX845">
            <v>0</v>
          </cell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</row>
        <row r="846">
          <cell r="C846" t="str">
            <v>21100TTAN141TM230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>
            <v>0</v>
          </cell>
          <cell r="AG846">
            <v>0</v>
          </cell>
          <cell r="AH846"/>
          <cell r="AI846">
            <v>0</v>
          </cell>
          <cell r="AJ846"/>
          <cell r="AK846">
            <v>0</v>
          </cell>
          <cell r="AL846"/>
          <cell r="AM846"/>
          <cell r="AN846">
            <v>0</v>
          </cell>
          <cell r="AO846"/>
          <cell r="AP846"/>
          <cell r="AQ846"/>
          <cell r="AR846">
            <v>0</v>
          </cell>
          <cell r="AS846"/>
          <cell r="AT846"/>
          <cell r="AU846"/>
          <cell r="AV846"/>
          <cell r="AW846">
            <v>0</v>
          </cell>
          <cell r="AX846">
            <v>0</v>
          </cell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</row>
        <row r="847">
          <cell r="C847" t="str">
            <v>21100TTAN180TM230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-61</v>
          </cell>
          <cell r="AG847">
            <v>0</v>
          </cell>
          <cell r="AH847"/>
          <cell r="AI847">
            <v>-61.359414689296898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/>
          <cell r="AQ847"/>
          <cell r="AR847">
            <v>-61</v>
          </cell>
          <cell r="AS847"/>
          <cell r="AT847"/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</row>
        <row r="848">
          <cell r="C848" t="str">
            <v>21100TTAN190M230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/>
          <cell r="AI848">
            <v>-0.110983181375574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/>
          <cell r="AQ848"/>
          <cell r="AR848">
            <v>0</v>
          </cell>
          <cell r="AS848"/>
          <cell r="AT848"/>
          <cell r="AU848"/>
          <cell r="AV848"/>
          <cell r="AW848">
            <v>0</v>
          </cell>
          <cell r="AX848">
            <v>0</v>
          </cell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</row>
        <row r="849">
          <cell r="C849" t="str">
            <v>21100TAllUD3M230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-315</v>
          </cell>
          <cell r="AG849">
            <v>-1</v>
          </cell>
          <cell r="AH849">
            <v>0</v>
          </cell>
          <cell r="AI849">
            <v>-315.20584870051522</v>
          </cell>
          <cell r="AJ849"/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/>
          <cell r="AP849"/>
          <cell r="AQ849">
            <v>0</v>
          </cell>
          <cell r="AR849">
            <v>-315</v>
          </cell>
          <cell r="AS849"/>
          <cell r="AT849"/>
          <cell r="AU849"/>
          <cell r="AV849"/>
          <cell r="AW849">
            <v>0</v>
          </cell>
          <cell r="AX849">
            <v>0</v>
          </cell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</row>
        <row r="851">
          <cell r="C851" t="str">
            <v>21100TTAN142TM410</v>
          </cell>
          <cell r="E851">
            <v>0</v>
          </cell>
          <cell r="F851">
            <v>0</v>
          </cell>
          <cell r="G851"/>
          <cell r="H851">
            <v>0</v>
          </cell>
          <cell r="I851"/>
          <cell r="J851">
            <v>0</v>
          </cell>
          <cell r="K851">
            <v>0</v>
          </cell>
          <cell r="L851"/>
          <cell r="M851">
            <v>0</v>
          </cell>
          <cell r="N851"/>
          <cell r="O851">
            <v>0</v>
          </cell>
          <cell r="P851">
            <v>0</v>
          </cell>
          <cell r="Q851"/>
          <cell r="R851">
            <v>0</v>
          </cell>
          <cell r="S851"/>
          <cell r="T851">
            <v>0</v>
          </cell>
          <cell r="U851">
            <v>0</v>
          </cell>
          <cell r="V851"/>
          <cell r="W851">
            <v>0</v>
          </cell>
          <cell r="X851"/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/>
          <cell r="AD851">
            <v>0</v>
          </cell>
          <cell r="AE851"/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/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/>
          <cell r="AP851">
            <v>0</v>
          </cell>
          <cell r="AQ851">
            <v>0</v>
          </cell>
          <cell r="AR851">
            <v>0</v>
          </cell>
          <cell r="AS851"/>
          <cell r="AT851"/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/>
          <cell r="BB851"/>
          <cell r="BC851">
            <v>0</v>
          </cell>
          <cell r="BD851">
            <v>0</v>
          </cell>
          <cell r="BE851"/>
          <cell r="BF851">
            <v>0</v>
          </cell>
          <cell r="BG851"/>
          <cell r="BH851">
            <v>0</v>
          </cell>
          <cell r="BI851">
            <v>0</v>
          </cell>
          <cell r="BJ851"/>
          <cell r="BK851">
            <v>0</v>
          </cell>
          <cell r="BL851"/>
          <cell r="BM851">
            <v>0</v>
          </cell>
          <cell r="BN851">
            <v>0</v>
          </cell>
          <cell r="BO851">
            <v>0</v>
          </cell>
          <cell r="BP851"/>
          <cell r="BQ851"/>
          <cell r="BR851">
            <v>0</v>
          </cell>
          <cell r="BS851"/>
        </row>
        <row r="852">
          <cell r="C852" t="str">
            <v>21100TTAN150M410</v>
          </cell>
          <cell r="E852">
            <v>0</v>
          </cell>
          <cell r="F852"/>
          <cell r="G852"/>
          <cell r="H852">
            <v>-2.0000000000000002E-15</v>
          </cell>
          <cell r="I852"/>
          <cell r="J852">
            <v>0</v>
          </cell>
          <cell r="K852"/>
          <cell r="L852"/>
          <cell r="M852">
            <v>0</v>
          </cell>
          <cell r="N852"/>
          <cell r="O852">
            <v>0</v>
          </cell>
          <cell r="P852"/>
          <cell r="Q852"/>
          <cell r="R852">
            <v>0</v>
          </cell>
          <cell r="S852"/>
          <cell r="T852">
            <v>0</v>
          </cell>
          <cell r="U852"/>
          <cell r="V852"/>
          <cell r="W852">
            <v>0</v>
          </cell>
          <cell r="X852"/>
          <cell r="Y852">
            <v>0</v>
          </cell>
          <cell r="Z852"/>
          <cell r="AA852">
            <v>0</v>
          </cell>
          <cell r="AB852"/>
          <cell r="AC852"/>
          <cell r="AD852">
            <v>0</v>
          </cell>
          <cell r="AE852"/>
          <cell r="AF852">
            <v>0</v>
          </cell>
          <cell r="AG852"/>
          <cell r="AH852">
            <v>0</v>
          </cell>
          <cell r="AI852">
            <v>-2.0000000000000002E-15</v>
          </cell>
          <cell r="AJ852"/>
          <cell r="AK852">
            <v>0</v>
          </cell>
          <cell r="AL852"/>
          <cell r="AM852">
            <v>0</v>
          </cell>
          <cell r="AN852">
            <v>0</v>
          </cell>
          <cell r="AO852"/>
          <cell r="AP852">
            <v>0</v>
          </cell>
          <cell r="AQ852">
            <v>0</v>
          </cell>
          <cell r="AR852">
            <v>0</v>
          </cell>
          <cell r="AS852"/>
          <cell r="AT852"/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/>
          <cell r="BB852"/>
          <cell r="BC852">
            <v>0</v>
          </cell>
          <cell r="BD852"/>
          <cell r="BE852"/>
          <cell r="BF852">
            <v>0</v>
          </cell>
          <cell r="BG852"/>
          <cell r="BH852">
            <v>0</v>
          </cell>
          <cell r="BI852"/>
          <cell r="BJ852"/>
          <cell r="BK852">
            <v>-2.0000000000000002E-15</v>
          </cell>
          <cell r="BL852"/>
          <cell r="BM852">
            <v>0</v>
          </cell>
          <cell r="BN852"/>
          <cell r="BO852">
            <v>0</v>
          </cell>
          <cell r="BP852"/>
          <cell r="BQ852"/>
          <cell r="BR852">
            <v>0</v>
          </cell>
          <cell r="BS852"/>
        </row>
        <row r="853">
          <cell r="C853" t="str">
            <v>21100TTAN141TM410</v>
          </cell>
          <cell r="E853">
            <v>0</v>
          </cell>
          <cell r="F853"/>
          <cell r="G853"/>
          <cell r="H853">
            <v>0</v>
          </cell>
          <cell r="I853"/>
          <cell r="J853">
            <v>0</v>
          </cell>
          <cell r="K853"/>
          <cell r="L853"/>
          <cell r="M853">
            <v>0</v>
          </cell>
          <cell r="N853"/>
          <cell r="O853">
            <v>0</v>
          </cell>
          <cell r="P853"/>
          <cell r="Q853"/>
          <cell r="R853">
            <v>0</v>
          </cell>
          <cell r="S853"/>
          <cell r="T853">
            <v>0</v>
          </cell>
          <cell r="U853"/>
          <cell r="V853"/>
          <cell r="W853">
            <v>0</v>
          </cell>
          <cell r="X853"/>
          <cell r="Y853">
            <v>0</v>
          </cell>
          <cell r="Z853"/>
          <cell r="AA853">
            <v>0</v>
          </cell>
          <cell r="AB853"/>
          <cell r="AC853"/>
          <cell r="AD853">
            <v>0</v>
          </cell>
          <cell r="AE853"/>
          <cell r="AF853">
            <v>0</v>
          </cell>
          <cell r="AG853"/>
          <cell r="AH853">
            <v>0</v>
          </cell>
          <cell r="AI853">
            <v>0</v>
          </cell>
          <cell r="AJ853"/>
          <cell r="AK853">
            <v>0</v>
          </cell>
          <cell r="AL853"/>
          <cell r="AM853">
            <v>0</v>
          </cell>
          <cell r="AN853">
            <v>0</v>
          </cell>
          <cell r="AO853"/>
          <cell r="AP853">
            <v>0</v>
          </cell>
          <cell r="AQ853">
            <v>0</v>
          </cell>
          <cell r="AR853">
            <v>0</v>
          </cell>
          <cell r="AS853"/>
          <cell r="AT853"/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/>
          <cell r="BB853"/>
          <cell r="BC853">
            <v>0</v>
          </cell>
          <cell r="BD853"/>
          <cell r="BE853"/>
          <cell r="BF853">
            <v>0</v>
          </cell>
          <cell r="BG853"/>
          <cell r="BH853">
            <v>0</v>
          </cell>
          <cell r="BI853"/>
          <cell r="BJ853"/>
          <cell r="BK853">
            <v>0</v>
          </cell>
          <cell r="BL853"/>
          <cell r="BM853">
            <v>0</v>
          </cell>
          <cell r="BN853"/>
          <cell r="BO853">
            <v>0</v>
          </cell>
          <cell r="BP853"/>
          <cell r="BQ853"/>
          <cell r="BR853">
            <v>0</v>
          </cell>
          <cell r="BS853"/>
        </row>
        <row r="854">
          <cell r="C854" t="str">
            <v>21100TTAN180TM410</v>
          </cell>
          <cell r="E854">
            <v>0</v>
          </cell>
          <cell r="F854"/>
          <cell r="G854"/>
          <cell r="H854">
            <v>-1.0000000000000001E-15</v>
          </cell>
          <cell r="I854"/>
          <cell r="J854">
            <v>0</v>
          </cell>
          <cell r="K854"/>
          <cell r="L854"/>
          <cell r="M854">
            <v>0</v>
          </cell>
          <cell r="N854"/>
          <cell r="O854">
            <v>0</v>
          </cell>
          <cell r="P854"/>
          <cell r="Q854"/>
          <cell r="R854">
            <v>0</v>
          </cell>
          <cell r="S854"/>
          <cell r="T854">
            <v>0</v>
          </cell>
          <cell r="U854"/>
          <cell r="V854"/>
          <cell r="W854">
            <v>0</v>
          </cell>
          <cell r="X854"/>
          <cell r="Y854">
            <v>0</v>
          </cell>
          <cell r="Z854"/>
          <cell r="AA854">
            <v>0</v>
          </cell>
          <cell r="AB854"/>
          <cell r="AC854"/>
          <cell r="AD854">
            <v>0</v>
          </cell>
          <cell r="AE854"/>
          <cell r="AF854">
            <v>0</v>
          </cell>
          <cell r="AG854"/>
          <cell r="AH854">
            <v>0</v>
          </cell>
          <cell r="AI854">
            <v>-1.0000000000000001E-15</v>
          </cell>
          <cell r="AJ854"/>
          <cell r="AK854">
            <v>0</v>
          </cell>
          <cell r="AL854"/>
          <cell r="AM854">
            <v>0</v>
          </cell>
          <cell r="AN854">
            <v>0</v>
          </cell>
          <cell r="AO854"/>
          <cell r="AP854">
            <v>0</v>
          </cell>
          <cell r="AQ854">
            <v>0</v>
          </cell>
          <cell r="AR854">
            <v>0</v>
          </cell>
          <cell r="AS854"/>
          <cell r="AT854"/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/>
          <cell r="BB854"/>
          <cell r="BC854">
            <v>0</v>
          </cell>
          <cell r="BD854"/>
          <cell r="BE854"/>
          <cell r="BF854">
            <v>0</v>
          </cell>
          <cell r="BG854"/>
          <cell r="BH854">
            <v>0</v>
          </cell>
          <cell r="BI854"/>
          <cell r="BJ854"/>
          <cell r="BK854">
            <v>-1.0000000000000001E-15</v>
          </cell>
          <cell r="BL854"/>
          <cell r="BM854">
            <v>0</v>
          </cell>
          <cell r="BN854"/>
          <cell r="BO854">
            <v>0</v>
          </cell>
          <cell r="BP854"/>
          <cell r="BQ854"/>
          <cell r="BR854">
            <v>0</v>
          </cell>
          <cell r="BS854"/>
        </row>
        <row r="855">
          <cell r="C855" t="str">
            <v>21100TTAN190M410</v>
          </cell>
          <cell r="E855">
            <v>0</v>
          </cell>
          <cell r="F855"/>
          <cell r="G855"/>
          <cell r="H855">
            <v>0</v>
          </cell>
          <cell r="I855"/>
          <cell r="J855">
            <v>0</v>
          </cell>
          <cell r="K855"/>
          <cell r="L855"/>
          <cell r="M855">
            <v>0</v>
          </cell>
          <cell r="N855"/>
          <cell r="O855">
            <v>0</v>
          </cell>
          <cell r="P855"/>
          <cell r="Q855"/>
          <cell r="R855">
            <v>0</v>
          </cell>
          <cell r="S855"/>
          <cell r="T855">
            <v>0</v>
          </cell>
          <cell r="U855"/>
          <cell r="V855"/>
          <cell r="W855">
            <v>0</v>
          </cell>
          <cell r="X855"/>
          <cell r="Y855">
            <v>0</v>
          </cell>
          <cell r="Z855"/>
          <cell r="AA855">
            <v>0</v>
          </cell>
          <cell r="AB855"/>
          <cell r="AC855"/>
          <cell r="AD855">
            <v>0</v>
          </cell>
          <cell r="AE855"/>
          <cell r="AF855">
            <v>0</v>
          </cell>
          <cell r="AG855"/>
          <cell r="AH855">
            <v>0</v>
          </cell>
          <cell r="AI855">
            <v>0</v>
          </cell>
          <cell r="AJ855"/>
          <cell r="AK855">
            <v>0</v>
          </cell>
          <cell r="AL855"/>
          <cell r="AM855">
            <v>0</v>
          </cell>
          <cell r="AN855">
            <v>0</v>
          </cell>
          <cell r="AO855"/>
          <cell r="AP855">
            <v>0</v>
          </cell>
          <cell r="AQ855">
            <v>0</v>
          </cell>
          <cell r="AR855">
            <v>0</v>
          </cell>
          <cell r="AS855"/>
          <cell r="AT855"/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/>
          <cell r="BB855"/>
          <cell r="BC855">
            <v>0</v>
          </cell>
          <cell r="BD855"/>
          <cell r="BE855"/>
          <cell r="BF855">
            <v>0</v>
          </cell>
          <cell r="BG855"/>
          <cell r="BH855">
            <v>0</v>
          </cell>
          <cell r="BI855"/>
          <cell r="BJ855"/>
          <cell r="BK855">
            <v>0</v>
          </cell>
          <cell r="BL855"/>
          <cell r="BM855">
            <v>0</v>
          </cell>
          <cell r="BN855"/>
          <cell r="BO855">
            <v>0</v>
          </cell>
          <cell r="BP855"/>
          <cell r="BQ855"/>
          <cell r="BR855">
            <v>0</v>
          </cell>
          <cell r="BS855"/>
        </row>
        <row r="856">
          <cell r="C856" t="str">
            <v>21100TAllUD3M410</v>
          </cell>
          <cell r="E856">
            <v>0</v>
          </cell>
          <cell r="F856">
            <v>0</v>
          </cell>
          <cell r="G856">
            <v>0</v>
          </cell>
          <cell r="H856">
            <v>-3.0000000000000002E-15</v>
          </cell>
          <cell r="I856"/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/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/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/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/>
          <cell r="AF856">
            <v>0</v>
          </cell>
          <cell r="AG856">
            <v>0</v>
          </cell>
          <cell r="AH856">
            <v>0</v>
          </cell>
          <cell r="AI856">
            <v>-3.0000000000000002E-15</v>
          </cell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/>
          <cell r="AU856"/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/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/>
          <cell r="BH856">
            <v>0</v>
          </cell>
          <cell r="BI856">
            <v>0</v>
          </cell>
          <cell r="BJ856">
            <v>0</v>
          </cell>
          <cell r="BK856">
            <v>-3.0000000000000002E-15</v>
          </cell>
          <cell r="BL856"/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</row>
        <row r="858">
          <cell r="C858" t="str">
            <v>21100TTAN142TM42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1</v>
          </cell>
          <cell r="AG858">
            <v>1</v>
          </cell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/>
          <cell r="AP858">
            <v>1</v>
          </cell>
          <cell r="AQ858">
            <v>0</v>
          </cell>
          <cell r="AR858">
            <v>1</v>
          </cell>
          <cell r="AS858"/>
          <cell r="AT858"/>
          <cell r="AU858"/>
          <cell r="AV858"/>
          <cell r="AW858">
            <v>0</v>
          </cell>
          <cell r="AX858">
            <v>0</v>
          </cell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</row>
        <row r="859">
          <cell r="C859" t="str">
            <v>21100TTAN150M42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0</v>
          </cell>
          <cell r="AG859"/>
          <cell r="AH859"/>
          <cell r="AI859">
            <v>-7.1756096713043005E-2</v>
          </cell>
          <cell r="AJ859"/>
          <cell r="AK859">
            <v>0</v>
          </cell>
          <cell r="AL859"/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0</v>
          </cell>
          <cell r="AS859"/>
          <cell r="AT859"/>
          <cell r="AU859"/>
          <cell r="AV859"/>
          <cell r="AW859">
            <v>0</v>
          </cell>
          <cell r="AX859">
            <v>0</v>
          </cell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</row>
        <row r="860">
          <cell r="C860" t="str">
            <v>21100TTAN141TM42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>
            <v>0</v>
          </cell>
          <cell r="AG860"/>
          <cell r="AH860"/>
          <cell r="AI860">
            <v>0</v>
          </cell>
          <cell r="AJ860"/>
          <cell r="AK860">
            <v>0</v>
          </cell>
          <cell r="AL860"/>
          <cell r="AM860">
            <v>0</v>
          </cell>
          <cell r="AN860">
            <v>0</v>
          </cell>
          <cell r="AO860"/>
          <cell r="AP860">
            <v>0</v>
          </cell>
          <cell r="AQ860">
            <v>0</v>
          </cell>
          <cell r="AR860">
            <v>0</v>
          </cell>
          <cell r="AS860"/>
          <cell r="AT860"/>
          <cell r="AU860"/>
          <cell r="AV860"/>
          <cell r="AW860">
            <v>0</v>
          </cell>
          <cell r="AX860">
            <v>0</v>
          </cell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</row>
        <row r="861">
          <cell r="C861" t="str">
            <v>21100TTAN180TM42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-3</v>
          </cell>
          <cell r="AG861"/>
          <cell r="AH861"/>
          <cell r="AI861">
            <v>-2.6536325857433734</v>
          </cell>
          <cell r="AJ861"/>
          <cell r="AK861">
            <v>0</v>
          </cell>
          <cell r="AL861"/>
          <cell r="AM861">
            <v>0</v>
          </cell>
          <cell r="AN861">
            <v>0</v>
          </cell>
          <cell r="AO861"/>
          <cell r="AP861">
            <v>0</v>
          </cell>
          <cell r="AQ861">
            <v>0</v>
          </cell>
          <cell r="AR861">
            <v>-3</v>
          </cell>
          <cell r="AS861"/>
          <cell r="AT861"/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</row>
        <row r="862">
          <cell r="C862" t="str">
            <v>21100TTAN190M42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-3</v>
          </cell>
          <cell r="AG862"/>
          <cell r="AH862"/>
          <cell r="AI862">
            <v>-2.5892360886932058</v>
          </cell>
          <cell r="AJ862"/>
          <cell r="AK862">
            <v>0</v>
          </cell>
          <cell r="AL862"/>
          <cell r="AM862">
            <v>0</v>
          </cell>
          <cell r="AN862">
            <v>0</v>
          </cell>
          <cell r="AO862"/>
          <cell r="AP862">
            <v>0</v>
          </cell>
          <cell r="AQ862">
            <v>0</v>
          </cell>
          <cell r="AR862">
            <v>-3</v>
          </cell>
          <cell r="AS862"/>
          <cell r="AT862"/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</row>
        <row r="863">
          <cell r="C863" t="str">
            <v>21100TAllUD3M42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-5</v>
          </cell>
          <cell r="AG863">
            <v>1</v>
          </cell>
          <cell r="AH863">
            <v>0</v>
          </cell>
          <cell r="AI863">
            <v>-5.3146247711496226</v>
          </cell>
          <cell r="AJ863"/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/>
          <cell r="AP863"/>
          <cell r="AQ863">
            <v>0</v>
          </cell>
          <cell r="AR863">
            <v>-5</v>
          </cell>
          <cell r="AS863"/>
          <cell r="AT863"/>
          <cell r="AU863"/>
          <cell r="AV863"/>
          <cell r="AW863">
            <v>0</v>
          </cell>
          <cell r="AX863">
            <v>0</v>
          </cell>
          <cell r="AY863"/>
          <cell r="AZ863"/>
          <cell r="BA863">
            <v>0</v>
          </cell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</row>
        <row r="865">
          <cell r="C865" t="str">
            <v>21100TTAN142TM600T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44</v>
          </cell>
          <cell r="AG865">
            <v>-1</v>
          </cell>
          <cell r="AH865"/>
          <cell r="AI865">
            <v>44.546159776629615</v>
          </cell>
          <cell r="AJ865"/>
          <cell r="AK865">
            <v>0</v>
          </cell>
          <cell r="AL865">
            <v>0</v>
          </cell>
          <cell r="AM865"/>
          <cell r="AN865">
            <v>0</v>
          </cell>
          <cell r="AO865"/>
          <cell r="AP865">
            <v>-1</v>
          </cell>
          <cell r="AQ865">
            <v>0</v>
          </cell>
          <cell r="AR865">
            <v>44</v>
          </cell>
          <cell r="AS865"/>
          <cell r="AT865"/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</row>
        <row r="866">
          <cell r="C866" t="str">
            <v>21100TTAN150M600T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45</v>
          </cell>
          <cell r="AG866">
            <v>-1</v>
          </cell>
          <cell r="AH866"/>
          <cell r="AI866">
            <v>45.610812987759651</v>
          </cell>
          <cell r="AJ866"/>
          <cell r="AK866">
            <v>0</v>
          </cell>
          <cell r="AL866">
            <v>0</v>
          </cell>
          <cell r="AM866"/>
          <cell r="AN866">
            <v>0</v>
          </cell>
          <cell r="AO866"/>
          <cell r="AP866">
            <v>-1</v>
          </cell>
          <cell r="AQ866">
            <v>0</v>
          </cell>
          <cell r="AR866">
            <v>45</v>
          </cell>
          <cell r="AS866"/>
          <cell r="AT866"/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0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</row>
        <row r="867">
          <cell r="C867" t="str">
            <v>21100TTAN141TM600T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>
            <v>0</v>
          </cell>
          <cell r="AG867">
            <v>0</v>
          </cell>
          <cell r="AH867"/>
          <cell r="AI867">
            <v>0</v>
          </cell>
          <cell r="AJ867"/>
          <cell r="AK867">
            <v>0</v>
          </cell>
          <cell r="AL867">
            <v>0</v>
          </cell>
          <cell r="AM867"/>
          <cell r="AN867">
            <v>0</v>
          </cell>
          <cell r="AO867"/>
          <cell r="AP867">
            <v>0</v>
          </cell>
          <cell r="AQ867">
            <v>0</v>
          </cell>
          <cell r="AR867">
            <v>0</v>
          </cell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</row>
        <row r="868">
          <cell r="C868" t="str">
            <v>21100TTAN180TM600T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10</v>
          </cell>
          <cell r="AG868">
            <v>0</v>
          </cell>
          <cell r="AH868"/>
          <cell r="AI868">
            <v>9.7362501719173284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>
            <v>0</v>
          </cell>
          <cell r="AQ868">
            <v>0</v>
          </cell>
          <cell r="AR868">
            <v>10</v>
          </cell>
          <cell r="AS868"/>
          <cell r="AT868"/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</row>
        <row r="869">
          <cell r="C869" t="str">
            <v>21100TTAN190M600T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-90</v>
          </cell>
          <cell r="AG869">
            <v>0</v>
          </cell>
          <cell r="AH869"/>
          <cell r="AI869">
            <v>-90.10174669741005</v>
          </cell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>
            <v>-90</v>
          </cell>
          <cell r="AS869"/>
          <cell r="AT869"/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</row>
        <row r="870">
          <cell r="C870" t="str">
            <v>21100TAllUD3M600T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9</v>
          </cell>
          <cell r="AG870">
            <v>-2</v>
          </cell>
          <cell r="AH870">
            <v>0</v>
          </cell>
          <cell r="AI870">
            <v>9.7914762388965499</v>
          </cell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-2</v>
          </cell>
          <cell r="AQ870">
            <v>0</v>
          </cell>
          <cell r="AR870">
            <v>9</v>
          </cell>
          <cell r="AS870"/>
          <cell r="AT870"/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</row>
        <row r="872">
          <cell r="C872" t="str">
            <v>21100TTAN142TM51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0</v>
          </cell>
          <cell r="AG872">
            <v>0</v>
          </cell>
          <cell r="AH872"/>
          <cell r="AI872">
            <v>0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>
            <v>0</v>
          </cell>
          <cell r="AR872">
            <v>0</v>
          </cell>
          <cell r="AS872"/>
          <cell r="AT872"/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</row>
        <row r="873">
          <cell r="C873" t="str">
            <v>21100TTAN150M51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8</v>
          </cell>
          <cell r="AG873"/>
          <cell r="AH873"/>
          <cell r="AI873">
            <v>7.9554512527552497</v>
          </cell>
          <cell r="AJ873"/>
          <cell r="AK873">
            <v>0</v>
          </cell>
          <cell r="AL873">
            <v>0</v>
          </cell>
          <cell r="AM873"/>
          <cell r="AN873">
            <v>0</v>
          </cell>
          <cell r="AO873"/>
          <cell r="AP873">
            <v>0</v>
          </cell>
          <cell r="AQ873">
            <v>0</v>
          </cell>
          <cell r="AR873">
            <v>8</v>
          </cell>
          <cell r="AS873"/>
          <cell r="AT873"/>
          <cell r="AU873"/>
          <cell r="AV873"/>
          <cell r="AW873">
            <v>0</v>
          </cell>
          <cell r="AX873">
            <v>0</v>
          </cell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</row>
        <row r="874">
          <cell r="C874" t="str">
            <v>21100TTAN141TM51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>
            <v>0</v>
          </cell>
          <cell r="AG874"/>
          <cell r="AH874"/>
          <cell r="AI874">
            <v>0</v>
          </cell>
          <cell r="AJ874"/>
          <cell r="AK874">
            <v>0</v>
          </cell>
          <cell r="AL874">
            <v>0</v>
          </cell>
          <cell r="AM874"/>
          <cell r="AN874">
            <v>0</v>
          </cell>
          <cell r="AO874"/>
          <cell r="AP874">
            <v>0</v>
          </cell>
          <cell r="AQ874">
            <v>0</v>
          </cell>
          <cell r="AR874">
            <v>0</v>
          </cell>
          <cell r="AS874"/>
          <cell r="AT874"/>
          <cell r="AU874"/>
          <cell r="AV874"/>
          <cell r="AW874">
            <v>0</v>
          </cell>
          <cell r="AX874">
            <v>0</v>
          </cell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</row>
        <row r="875">
          <cell r="C875" t="str">
            <v>21100TTAN180TM51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>
            <v>6</v>
          </cell>
          <cell r="AG875"/>
          <cell r="AH875"/>
          <cell r="AI875">
            <v>5.8025779493347853</v>
          </cell>
          <cell r="AJ875"/>
          <cell r="AK875">
            <v>0</v>
          </cell>
          <cell r="AL875">
            <v>0</v>
          </cell>
          <cell r="AM875"/>
          <cell r="AN875">
            <v>0</v>
          </cell>
          <cell r="AO875"/>
          <cell r="AP875">
            <v>0</v>
          </cell>
          <cell r="AQ875">
            <v>0</v>
          </cell>
          <cell r="AR875">
            <v>6</v>
          </cell>
          <cell r="AS875"/>
          <cell r="AT875"/>
          <cell r="AU875"/>
          <cell r="AV875"/>
          <cell r="AW875">
            <v>0</v>
          </cell>
          <cell r="AX875">
            <v>0</v>
          </cell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</row>
        <row r="876">
          <cell r="C876" t="str">
            <v>21100TTAN190M51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0</v>
          </cell>
          <cell r="AG876"/>
          <cell r="AH876"/>
          <cell r="AI876">
            <v>0.113032687840292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>
            <v>0</v>
          </cell>
          <cell r="AQ876">
            <v>0</v>
          </cell>
          <cell r="AR876">
            <v>0</v>
          </cell>
          <cell r="AS876"/>
          <cell r="AT876"/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</row>
        <row r="877">
          <cell r="C877" t="str">
            <v>21100TAllUD3M51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14</v>
          </cell>
          <cell r="AG877">
            <v>0</v>
          </cell>
          <cell r="AH877">
            <v>0</v>
          </cell>
          <cell r="AI877">
            <v>13.871061889930328</v>
          </cell>
          <cell r="AJ877"/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/>
          <cell r="AP877">
            <v>0</v>
          </cell>
          <cell r="AQ877">
            <v>0</v>
          </cell>
          <cell r="AR877">
            <v>14</v>
          </cell>
          <cell r="AS877"/>
          <cell r="AT877"/>
          <cell r="AU877"/>
          <cell r="AV877"/>
          <cell r="AW877">
            <v>0</v>
          </cell>
          <cell r="AX877">
            <v>0</v>
          </cell>
          <cell r="AY877"/>
          <cell r="AZ877"/>
          <cell r="BA877">
            <v>0</v>
          </cell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</row>
        <row r="879">
          <cell r="C879" t="str">
            <v>21100TTAN142TM5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48</v>
          </cell>
          <cell r="AG879">
            <v>0</v>
          </cell>
          <cell r="AH879"/>
          <cell r="AI879">
            <v>48.179119832858696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>
            <v>0</v>
          </cell>
          <cell r="AQ879">
            <v>0</v>
          </cell>
          <cell r="AR879">
            <v>48</v>
          </cell>
          <cell r="AS879"/>
          <cell r="AT879"/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</row>
        <row r="880">
          <cell r="C880" t="str">
            <v>21100TTAN150M5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48</v>
          </cell>
          <cell r="AG880"/>
          <cell r="AH880"/>
          <cell r="AI880">
            <v>48.10895048812376</v>
          </cell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>
            <v>0</v>
          </cell>
          <cell r="AR880">
            <v>48</v>
          </cell>
          <cell r="AS880"/>
          <cell r="AT880"/>
          <cell r="AU880"/>
          <cell r="AV880"/>
          <cell r="AW880">
            <v>0</v>
          </cell>
          <cell r="AX880">
            <v>0</v>
          </cell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</row>
        <row r="881">
          <cell r="C881" t="str">
            <v>21100TTAN141TM5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0</v>
          </cell>
          <cell r="AG881"/>
          <cell r="AH881"/>
          <cell r="AI881">
            <v>0</v>
          </cell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>
            <v>0</v>
          </cell>
          <cell r="AS881"/>
          <cell r="AT881"/>
          <cell r="AU881"/>
          <cell r="AV881"/>
          <cell r="AW881">
            <v>0</v>
          </cell>
          <cell r="AX881">
            <v>0</v>
          </cell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</row>
        <row r="882">
          <cell r="C882" t="str">
            <v>21100TTAN180TM53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>
            <v>2</v>
          </cell>
          <cell r="AG882"/>
          <cell r="AH882"/>
          <cell r="AI882">
            <v>2.046037206659951</v>
          </cell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>
            <v>0</v>
          </cell>
          <cell r="AR882">
            <v>2</v>
          </cell>
          <cell r="AS882"/>
          <cell r="AT882"/>
          <cell r="AU882"/>
          <cell r="AV882"/>
          <cell r="AW882">
            <v>0</v>
          </cell>
          <cell r="AX882">
            <v>0</v>
          </cell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</row>
        <row r="883">
          <cell r="C883" t="str">
            <v>21100TTAN190M53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98</v>
          </cell>
          <cell r="AG883"/>
          <cell r="AH883"/>
          <cell r="AI883">
            <v>-98.334109191698403</v>
          </cell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>
            <v>0</v>
          </cell>
          <cell r="AR883">
            <v>-98</v>
          </cell>
          <cell r="AS883"/>
          <cell r="AT883"/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</row>
        <row r="884">
          <cell r="C884" t="str">
            <v>21100TAllUD3M53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>
            <v>0</v>
          </cell>
          <cell r="AH884">
            <v>0</v>
          </cell>
          <cell r="AI884">
            <v>-1.6640560005498628E-6</v>
          </cell>
          <cell r="AJ884"/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/>
          <cell r="AP884">
            <v>0</v>
          </cell>
          <cell r="AQ884">
            <v>0</v>
          </cell>
          <cell r="AR884">
            <v>0</v>
          </cell>
          <cell r="AS884"/>
          <cell r="AT884"/>
          <cell r="AU884"/>
          <cell r="AV884"/>
          <cell r="AW884">
            <v>0</v>
          </cell>
          <cell r="AX884">
            <v>0</v>
          </cell>
          <cell r="AY884"/>
          <cell r="AZ884"/>
          <cell r="BA884">
            <v>0</v>
          </cell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</row>
        <row r="886">
          <cell r="C886" t="str">
            <v>21100TTAN142T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52289</v>
          </cell>
          <cell r="AG886">
            <v>0</v>
          </cell>
          <cell r="AH886"/>
          <cell r="AI886">
            <v>52289.25220233664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52289</v>
          </cell>
          <cell r="AS886"/>
          <cell r="AT886"/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</row>
        <row r="887">
          <cell r="C887" t="str">
            <v>21100TTAN15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6987</v>
          </cell>
          <cell r="AG887"/>
          <cell r="AI887">
            <v>6987.3698224601085</v>
          </cell>
          <cell r="AJ887"/>
          <cell r="AK887">
            <v>0</v>
          </cell>
          <cell r="AL887"/>
          <cell r="AM887"/>
          <cell r="AN887">
            <v>0</v>
          </cell>
          <cell r="AO887"/>
          <cell r="AP887"/>
          <cell r="AQ887"/>
          <cell r="AR887">
            <v>6987</v>
          </cell>
          <cell r="AS887"/>
          <cell r="AT887"/>
          <cell r="AU887"/>
          <cell r="AV887"/>
          <cell r="AW887">
            <v>0</v>
          </cell>
          <cell r="AX887">
            <v>0</v>
          </cell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</row>
        <row r="888">
          <cell r="C888" t="str">
            <v>21100TTAN141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0</v>
          </cell>
          <cell r="AG888"/>
          <cell r="AH888"/>
          <cell r="AI888">
            <v>0</v>
          </cell>
          <cell r="AJ888"/>
          <cell r="AK888">
            <v>0</v>
          </cell>
          <cell r="AL888"/>
          <cell r="AM888"/>
          <cell r="AN888">
            <v>0</v>
          </cell>
          <cell r="AO888"/>
          <cell r="AP888"/>
          <cell r="AQ888"/>
          <cell r="AR888">
            <v>0</v>
          </cell>
          <cell r="AS888"/>
          <cell r="AT888"/>
          <cell r="AU888"/>
          <cell r="AV888"/>
          <cell r="AW888">
            <v>0</v>
          </cell>
          <cell r="AX888">
            <v>0</v>
          </cell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</row>
        <row r="889">
          <cell r="C889" t="str">
            <v>21100TTAN180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>
            <v>5814</v>
          </cell>
          <cell r="AG889"/>
          <cell r="AH889"/>
          <cell r="AI889">
            <v>5813.6306764377186</v>
          </cell>
          <cell r="AJ889"/>
          <cell r="AK889">
            <v>0</v>
          </cell>
          <cell r="AL889"/>
          <cell r="AM889"/>
          <cell r="AN889">
            <v>0</v>
          </cell>
          <cell r="AO889"/>
          <cell r="AP889"/>
          <cell r="AQ889"/>
          <cell r="AR889">
            <v>5814</v>
          </cell>
          <cell r="AS889"/>
          <cell r="AT889"/>
          <cell r="AU889"/>
          <cell r="AV889"/>
          <cell r="AW889">
            <v>0</v>
          </cell>
          <cell r="AX889">
            <v>0</v>
          </cell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</row>
        <row r="890">
          <cell r="C890" t="str">
            <v>21100TTAN190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397</v>
          </cell>
          <cell r="AG890"/>
          <cell r="AH890"/>
          <cell r="AI890">
            <v>396.85542098630344</v>
          </cell>
          <cell r="AJ890"/>
          <cell r="AK890">
            <v>0</v>
          </cell>
          <cell r="AL890"/>
          <cell r="AM890"/>
          <cell r="AN890">
            <v>0</v>
          </cell>
          <cell r="AO890"/>
          <cell r="AP890"/>
          <cell r="AQ890"/>
          <cell r="AR890">
            <v>397</v>
          </cell>
          <cell r="AS890"/>
          <cell r="AT890"/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</row>
        <row r="891">
          <cell r="C891" t="str">
            <v>2110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65487</v>
          </cell>
          <cell r="AG891">
            <v>0</v>
          </cell>
          <cell r="AH891">
            <v>0</v>
          </cell>
          <cell r="AI891">
            <v>65487.108122220772</v>
          </cell>
          <cell r="AJ891"/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/>
          <cell r="AP891"/>
          <cell r="AQ891"/>
          <cell r="AR891">
            <v>65487</v>
          </cell>
          <cell r="AS891"/>
          <cell r="AT891"/>
          <cell r="AU891"/>
          <cell r="AV891"/>
          <cell r="AW891">
            <v>0</v>
          </cell>
          <cell r="AX891">
            <v>0</v>
          </cell>
          <cell r="AY891"/>
          <cell r="AZ891"/>
          <cell r="BA891">
            <v>0</v>
          </cell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</row>
        <row r="894">
          <cell r="C894" t="str">
            <v>21400TTAN142TM1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-724</v>
          </cell>
          <cell r="AG894">
            <v>0</v>
          </cell>
          <cell r="AH894"/>
          <cell r="AI894">
            <v>-724.19840045543936</v>
          </cell>
          <cell r="AJ894"/>
          <cell r="AK894">
            <v>0</v>
          </cell>
          <cell r="AL894">
            <v>0</v>
          </cell>
          <cell r="AM894"/>
          <cell r="AN894">
            <v>0</v>
          </cell>
          <cell r="AO894"/>
          <cell r="AP894"/>
          <cell r="AQ894"/>
          <cell r="AR894">
            <v>-724</v>
          </cell>
          <cell r="AS894"/>
          <cell r="AT894"/>
          <cell r="AU894"/>
          <cell r="AV894"/>
          <cell r="AW894">
            <v>0</v>
          </cell>
          <cell r="AX894">
            <v>0</v>
          </cell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</row>
        <row r="895">
          <cell r="C895" t="str">
            <v>21400TTAN150M1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-112</v>
          </cell>
          <cell r="AG895"/>
          <cell r="AH895"/>
          <cell r="AI895">
            <v>-112.0821707723798</v>
          </cell>
          <cell r="AJ895"/>
          <cell r="AK895">
            <v>0</v>
          </cell>
          <cell r="AL895">
            <v>0</v>
          </cell>
          <cell r="AM895"/>
          <cell r="AN895">
            <v>0</v>
          </cell>
          <cell r="AO895"/>
          <cell r="AP895"/>
          <cell r="AQ895"/>
          <cell r="AR895">
            <v>-112</v>
          </cell>
          <cell r="AS895"/>
          <cell r="AT895"/>
          <cell r="AU895"/>
          <cell r="AV895"/>
          <cell r="AW895">
            <v>0</v>
          </cell>
          <cell r="AX895">
            <v>0</v>
          </cell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</row>
        <row r="896">
          <cell r="C896" t="str">
            <v>21400TTAN141TM130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>
            <v>0</v>
          </cell>
          <cell r="AG896"/>
          <cell r="AH896"/>
          <cell r="AI896">
            <v>0</v>
          </cell>
          <cell r="AJ896"/>
          <cell r="AK896">
            <v>0</v>
          </cell>
          <cell r="AL896">
            <v>0</v>
          </cell>
          <cell r="AM896"/>
          <cell r="AN896">
            <v>0</v>
          </cell>
          <cell r="AO896"/>
          <cell r="AP896"/>
          <cell r="AQ896"/>
          <cell r="AR896">
            <v>0</v>
          </cell>
          <cell r="AS896"/>
          <cell r="AT896"/>
          <cell r="AU896"/>
          <cell r="AV896"/>
          <cell r="AW896">
            <v>0</v>
          </cell>
          <cell r="AX896">
            <v>0</v>
          </cell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</row>
        <row r="897">
          <cell r="C897" t="str">
            <v>21400TTAN180TM13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-120</v>
          </cell>
          <cell r="AG897"/>
          <cell r="AH897"/>
          <cell r="AI897">
            <v>-119.94187249019245</v>
          </cell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/>
          <cell r="AQ897"/>
          <cell r="AR897">
            <v>-120</v>
          </cell>
          <cell r="AS897"/>
          <cell r="AT897"/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</row>
        <row r="898">
          <cell r="C898" t="str">
            <v>21400TTAN190M13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0</v>
          </cell>
          <cell r="AJ898"/>
          <cell r="AK898">
            <v>0</v>
          </cell>
          <cell r="AL898">
            <v>0</v>
          </cell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/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</row>
        <row r="899">
          <cell r="C899" t="str">
            <v>21400TAllUD3M13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-956</v>
          </cell>
          <cell r="AG899">
            <v>0</v>
          </cell>
          <cell r="AH899">
            <v>0</v>
          </cell>
          <cell r="AI899">
            <v>-956.22244371801162</v>
          </cell>
          <cell r="AJ899"/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/>
          <cell r="AP899"/>
          <cell r="AQ899">
            <v>0</v>
          </cell>
          <cell r="AR899">
            <v>-956</v>
          </cell>
          <cell r="AS899"/>
          <cell r="AT899"/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</row>
        <row r="901">
          <cell r="C901" t="str">
            <v>21400TTAN142TM175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>
            <v>0</v>
          </cell>
          <cell r="AH901"/>
          <cell r="AI901">
            <v>0</v>
          </cell>
          <cell r="AJ901"/>
          <cell r="AK901">
            <v>0</v>
          </cell>
          <cell r="AL901">
            <v>0</v>
          </cell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</row>
        <row r="902">
          <cell r="C902" t="str">
            <v>21400TTAN150M175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-3</v>
          </cell>
          <cell r="AG902"/>
          <cell r="AH902"/>
          <cell r="AI902">
            <v>-2.7469999999999999</v>
          </cell>
          <cell r="AJ902"/>
          <cell r="AK902">
            <v>0</v>
          </cell>
          <cell r="AL902">
            <v>0</v>
          </cell>
          <cell r="AM902"/>
          <cell r="AN902">
            <v>0</v>
          </cell>
          <cell r="AO902"/>
          <cell r="AP902"/>
          <cell r="AQ902"/>
          <cell r="AR902">
            <v>-3</v>
          </cell>
          <cell r="AS902"/>
          <cell r="AT902"/>
          <cell r="AU902"/>
          <cell r="AV902"/>
          <cell r="AW902">
            <v>0</v>
          </cell>
          <cell r="AX902">
            <v>0</v>
          </cell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</row>
        <row r="903">
          <cell r="C903" t="str">
            <v>21400TTAN141TM175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>
            <v>0</v>
          </cell>
          <cell r="AG903"/>
          <cell r="AH903"/>
          <cell r="AI903">
            <v>0</v>
          </cell>
          <cell r="AJ903"/>
          <cell r="AK903">
            <v>0</v>
          </cell>
          <cell r="AL903">
            <v>0</v>
          </cell>
          <cell r="AM903"/>
          <cell r="AN903">
            <v>0</v>
          </cell>
          <cell r="AO903"/>
          <cell r="AP903"/>
          <cell r="AQ903"/>
          <cell r="AR903">
            <v>0</v>
          </cell>
          <cell r="AS903"/>
          <cell r="AT903"/>
          <cell r="AU903"/>
          <cell r="AV903"/>
          <cell r="AW903">
            <v>0</v>
          </cell>
          <cell r="AX903">
            <v>0</v>
          </cell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</row>
        <row r="904">
          <cell r="C904" t="str">
            <v>21400TTAN180TM175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/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</row>
        <row r="905">
          <cell r="C905" t="str">
            <v>21400TTAN190M175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>
            <v>0</v>
          </cell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</row>
        <row r="906">
          <cell r="C906" t="str">
            <v>21400TAllUD3M175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-3</v>
          </cell>
          <cell r="AG906">
            <v>0</v>
          </cell>
          <cell r="AH906">
            <v>0</v>
          </cell>
          <cell r="AI906">
            <v>-2.7469999999999999</v>
          </cell>
          <cell r="AJ906"/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/>
          <cell r="AP906"/>
          <cell r="AQ906">
            <v>0</v>
          </cell>
          <cell r="AR906">
            <v>-3</v>
          </cell>
          <cell r="AS906"/>
          <cell r="AT906"/>
          <cell r="AU906"/>
          <cell r="AV906"/>
          <cell r="AW906">
            <v>0</v>
          </cell>
          <cell r="AX906">
            <v>0</v>
          </cell>
          <cell r="AY906"/>
          <cell r="AZ906"/>
          <cell r="BA906">
            <v>0</v>
          </cell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</row>
        <row r="908">
          <cell r="C908" t="str">
            <v>21400TTAN142TM177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>
            <v>0</v>
          </cell>
          <cell r="AH908"/>
          <cell r="AI908">
            <v>0</v>
          </cell>
          <cell r="AJ908"/>
          <cell r="AK908">
            <v>0</v>
          </cell>
          <cell r="AL908">
            <v>0</v>
          </cell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</row>
        <row r="909">
          <cell r="C909" t="str">
            <v>21400TTAN150M177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/>
          <cell r="AH909"/>
          <cell r="AI909">
            <v>0</v>
          </cell>
          <cell r="AJ909"/>
          <cell r="AK909">
            <v>0</v>
          </cell>
          <cell r="AL909"/>
          <cell r="AM909"/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>
            <v>0</v>
          </cell>
          <cell r="AX909">
            <v>0</v>
          </cell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</row>
        <row r="910">
          <cell r="C910" t="str">
            <v>21400TTAN141TM177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>
            <v>0</v>
          </cell>
          <cell r="AG910"/>
          <cell r="AH910"/>
          <cell r="AI910">
            <v>0</v>
          </cell>
          <cell r="AJ910"/>
          <cell r="AK910">
            <v>0</v>
          </cell>
          <cell r="AL910"/>
          <cell r="AM910"/>
          <cell r="AN910">
            <v>0</v>
          </cell>
          <cell r="AO910"/>
          <cell r="AP910"/>
          <cell r="AQ910"/>
          <cell r="AR910">
            <v>0</v>
          </cell>
          <cell r="AS910"/>
          <cell r="AT910"/>
          <cell r="AU910"/>
          <cell r="AV910"/>
          <cell r="AW910">
            <v>0</v>
          </cell>
          <cell r="AX910">
            <v>0</v>
          </cell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</row>
        <row r="911">
          <cell r="C911" t="str">
            <v>21400TTAN180TM177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</row>
        <row r="912">
          <cell r="C912" t="str">
            <v>21400TTAN190M177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/>
          <cell r="AH912"/>
          <cell r="AI912">
            <v>0</v>
          </cell>
          <cell r="AJ912"/>
          <cell r="AK912">
            <v>0</v>
          </cell>
          <cell r="AL912"/>
          <cell r="AM912"/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>
            <v>0</v>
          </cell>
          <cell r="AX912">
            <v>0</v>
          </cell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</row>
        <row r="913">
          <cell r="C913" t="str">
            <v>21400TAllUD3M177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/>
          <cell r="AQ913">
            <v>0</v>
          </cell>
          <cell r="AR913">
            <v>0</v>
          </cell>
          <cell r="AS913"/>
          <cell r="AT913"/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</row>
        <row r="915">
          <cell r="C915" t="str">
            <v>21400TTAN142TM19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/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</row>
        <row r="916">
          <cell r="C916" t="str">
            <v>21400TTAN150M19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0</v>
          </cell>
          <cell r="AG916"/>
          <cell r="AH916"/>
          <cell r="AI916">
            <v>0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0</v>
          </cell>
          <cell r="AS916"/>
          <cell r="AT916"/>
          <cell r="AU916"/>
          <cell r="AV916"/>
          <cell r="AW916">
            <v>0</v>
          </cell>
          <cell r="AX916">
            <v>0</v>
          </cell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</row>
        <row r="917">
          <cell r="C917" t="str">
            <v>21400TTAN141TM19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0</v>
          </cell>
          <cell r="AG917"/>
          <cell r="AH917"/>
          <cell r="AI917">
            <v>0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0</v>
          </cell>
          <cell r="AS917"/>
          <cell r="AT917"/>
          <cell r="AU917"/>
          <cell r="AV917"/>
          <cell r="AW917">
            <v>0</v>
          </cell>
          <cell r="AX917">
            <v>0</v>
          </cell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</row>
        <row r="918">
          <cell r="C918" t="str">
            <v>21400TTAN180TM19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0</v>
          </cell>
          <cell r="AG918"/>
          <cell r="AH918"/>
          <cell r="AI918">
            <v>7.1021348190824007E-2</v>
          </cell>
          <cell r="AJ918"/>
          <cell r="AK918">
            <v>0</v>
          </cell>
          <cell r="AL918"/>
          <cell r="AM918"/>
          <cell r="AN918">
            <v>0</v>
          </cell>
          <cell r="AO918"/>
          <cell r="AP918"/>
          <cell r="AQ918"/>
          <cell r="AR918">
            <v>0</v>
          </cell>
          <cell r="AS918"/>
          <cell r="AT918"/>
          <cell r="AU918"/>
          <cell r="AV918"/>
          <cell r="AW918">
            <v>0</v>
          </cell>
          <cell r="AX918">
            <v>0</v>
          </cell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</row>
        <row r="919">
          <cell r="C919" t="str">
            <v>21400TTAN190M19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0</v>
          </cell>
          <cell r="AG919"/>
          <cell r="AH919"/>
          <cell r="AI919">
            <v>0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0</v>
          </cell>
          <cell r="AS919"/>
          <cell r="AT919"/>
          <cell r="AU919"/>
          <cell r="AV919"/>
          <cell r="AW919">
            <v>0</v>
          </cell>
          <cell r="AX919">
            <v>0</v>
          </cell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</row>
        <row r="920">
          <cell r="C920" t="str">
            <v>21400TAllUD3M19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>
            <v>0</v>
          </cell>
          <cell r="AI920">
            <v>7.1021348190824007E-2</v>
          </cell>
          <cell r="AJ920"/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/>
          <cell r="AP920">
            <v>0</v>
          </cell>
          <cell r="AQ920">
            <v>0</v>
          </cell>
          <cell r="AR920">
            <v>0</v>
          </cell>
          <cell r="AS920"/>
          <cell r="AT920"/>
          <cell r="AU920"/>
          <cell r="AV920"/>
          <cell r="AW920">
            <v>0</v>
          </cell>
          <cell r="AX920">
            <v>0</v>
          </cell>
          <cell r="AY920"/>
          <cell r="AZ920"/>
          <cell r="BA920">
            <v>0</v>
          </cell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</row>
        <row r="922">
          <cell r="C922" t="str">
            <v>62100TTAN142TM19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>
            <v>0</v>
          </cell>
          <cell r="AH922"/>
          <cell r="AI922">
            <v>0</v>
          </cell>
          <cell r="AJ922"/>
          <cell r="AK922">
            <v>0</v>
          </cell>
          <cell r="AL922">
            <v>0</v>
          </cell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</row>
        <row r="923">
          <cell r="C923" t="str">
            <v>62100TTAN150M19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>
            <v>0</v>
          </cell>
          <cell r="AX923">
            <v>0</v>
          </cell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</row>
        <row r="924">
          <cell r="C924" t="str">
            <v>62100TTAN141TM19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>
            <v>0</v>
          </cell>
          <cell r="AX924">
            <v>0</v>
          </cell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</row>
        <row r="925">
          <cell r="C925" t="str">
            <v>62100TTAN180TM19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/>
          <cell r="AH925"/>
          <cell r="AI925">
            <v>0</v>
          </cell>
          <cell r="AJ925"/>
          <cell r="AK925">
            <v>0</v>
          </cell>
          <cell r="AL925"/>
          <cell r="AM925"/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>
            <v>0</v>
          </cell>
          <cell r="AX925">
            <v>0</v>
          </cell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</row>
        <row r="926">
          <cell r="C926" t="str">
            <v>62100TTAN190M19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>
            <v>0</v>
          </cell>
          <cell r="AX926">
            <v>0</v>
          </cell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</row>
        <row r="927">
          <cell r="C927" t="str">
            <v>62100TAllUD3M19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/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>
            <v>0</v>
          </cell>
          <cell r="AX927">
            <v>0</v>
          </cell>
          <cell r="AY927"/>
          <cell r="AZ927"/>
          <cell r="BA927">
            <v>0</v>
          </cell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</row>
        <row r="929">
          <cell r="C929" t="str">
            <v>21400TTAN200TM530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-1.7286E-7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</row>
        <row r="930">
          <cell r="C930"/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</row>
        <row r="931">
          <cell r="C931" t="str">
            <v>21400TTAN142TM230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198</v>
          </cell>
          <cell r="AG931"/>
          <cell r="AH931"/>
          <cell r="AI931">
            <v>198.39225318967078</v>
          </cell>
          <cell r="AJ931"/>
          <cell r="AK931">
            <v>0</v>
          </cell>
          <cell r="AL931">
            <v>0</v>
          </cell>
          <cell r="AM931"/>
          <cell r="AN931">
            <v>0</v>
          </cell>
          <cell r="AO931"/>
          <cell r="AP931"/>
          <cell r="AQ931"/>
          <cell r="AR931">
            <v>198</v>
          </cell>
          <cell r="AS931"/>
          <cell r="AT931"/>
          <cell r="AU931"/>
          <cell r="AV931"/>
          <cell r="AW931">
            <v>0</v>
          </cell>
          <cell r="AX931">
            <v>0</v>
          </cell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</row>
        <row r="932">
          <cell r="C932" t="str">
            <v>21400TTAN150M230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20</v>
          </cell>
          <cell r="AG932"/>
          <cell r="AI932">
            <v>19.746948146895665</v>
          </cell>
          <cell r="AJ932"/>
          <cell r="AK932">
            <v>0</v>
          </cell>
          <cell r="AL932"/>
          <cell r="AM932"/>
          <cell r="AN932">
            <v>0</v>
          </cell>
          <cell r="AO932"/>
          <cell r="AP932"/>
          <cell r="AQ932"/>
          <cell r="AR932">
            <v>20</v>
          </cell>
          <cell r="AS932"/>
          <cell r="AT932"/>
          <cell r="AU932"/>
          <cell r="AV932"/>
          <cell r="AW932">
            <v>0</v>
          </cell>
          <cell r="AX932">
            <v>0</v>
          </cell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</row>
        <row r="933">
          <cell r="C933" t="str">
            <v>21400TTAN141TM230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>
            <v>0</v>
          </cell>
          <cell r="AH933"/>
          <cell r="AI933">
            <v>0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>
            <v>0</v>
          </cell>
          <cell r="AX933">
            <v>0</v>
          </cell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</row>
        <row r="934">
          <cell r="C934" t="str">
            <v>21400TTAN180TM23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32</v>
          </cell>
          <cell r="AG934"/>
          <cell r="AH934"/>
          <cell r="AI934">
            <v>32.220164274717497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32</v>
          </cell>
          <cell r="AS934"/>
          <cell r="AT934"/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</row>
        <row r="935">
          <cell r="C935" t="str">
            <v>21400TTAN190M23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0</v>
          </cell>
          <cell r="AG935"/>
          <cell r="AH935"/>
          <cell r="AI935">
            <v>0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0</v>
          </cell>
          <cell r="AS935"/>
          <cell r="AT935"/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</row>
        <row r="936">
          <cell r="C936" t="str">
            <v>21400TAllUD3M23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250</v>
          </cell>
          <cell r="AG936">
            <v>0</v>
          </cell>
          <cell r="AH936">
            <v>0</v>
          </cell>
          <cell r="AI936">
            <v>250.35936561128395</v>
          </cell>
          <cell r="AJ936"/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/>
          <cell r="AP936"/>
          <cell r="AQ936"/>
          <cell r="AR936">
            <v>250</v>
          </cell>
          <cell r="AS936"/>
          <cell r="AT936"/>
          <cell r="AU936"/>
          <cell r="AV936"/>
          <cell r="AW936">
            <v>0</v>
          </cell>
          <cell r="AX936">
            <v>0</v>
          </cell>
          <cell r="AY936"/>
          <cell r="AZ936"/>
          <cell r="BA936">
            <v>0</v>
          </cell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</row>
        <row r="937">
          <cell r="C937"/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</row>
        <row r="938">
          <cell r="C938" t="str">
            <v>21400TTAN142TM42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-1</v>
          </cell>
          <cell r="AG938">
            <v>-1</v>
          </cell>
          <cell r="AH938"/>
          <cell r="AI938">
            <v>0</v>
          </cell>
          <cell r="AJ938"/>
          <cell r="AK938">
            <v>0</v>
          </cell>
          <cell r="AL938">
            <v>0</v>
          </cell>
          <cell r="AM938"/>
          <cell r="AN938">
            <v>0</v>
          </cell>
          <cell r="AO938"/>
          <cell r="AP938"/>
          <cell r="AQ938"/>
          <cell r="AR938">
            <v>-1</v>
          </cell>
          <cell r="AS938"/>
          <cell r="AT938"/>
          <cell r="AU938"/>
          <cell r="AV938"/>
          <cell r="AW938">
            <v>0</v>
          </cell>
          <cell r="AX938">
            <v>0</v>
          </cell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</row>
        <row r="939">
          <cell r="C939" t="str">
            <v>21400TTAN150M42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0</v>
          </cell>
          <cell r="AG939"/>
          <cell r="AH939"/>
          <cell r="AI939">
            <v>7.1756096713043005E-2</v>
          </cell>
          <cell r="AJ939"/>
          <cell r="AK939">
            <v>0</v>
          </cell>
          <cell r="AL939"/>
          <cell r="AM939"/>
          <cell r="AN939">
            <v>0</v>
          </cell>
          <cell r="AO939"/>
          <cell r="AP939"/>
          <cell r="AQ939"/>
          <cell r="AR939">
            <v>0</v>
          </cell>
          <cell r="AS939"/>
          <cell r="AT939"/>
          <cell r="AU939"/>
          <cell r="AV939"/>
          <cell r="AW939">
            <v>0</v>
          </cell>
          <cell r="AX939">
            <v>0</v>
          </cell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</row>
        <row r="940">
          <cell r="C940" t="str">
            <v>21400TTAN141TM42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0</v>
          </cell>
          <cell r="AG940"/>
          <cell r="AH940"/>
          <cell r="AI940">
            <v>0</v>
          </cell>
          <cell r="AJ940"/>
          <cell r="AK940">
            <v>0</v>
          </cell>
          <cell r="AL940"/>
          <cell r="AM940"/>
          <cell r="AN940">
            <v>0</v>
          </cell>
          <cell r="AO940"/>
          <cell r="AP940"/>
          <cell r="AQ940"/>
          <cell r="AR940">
            <v>0</v>
          </cell>
          <cell r="AS940"/>
          <cell r="AT940"/>
          <cell r="AU940"/>
          <cell r="AV940"/>
          <cell r="AW940">
            <v>0</v>
          </cell>
          <cell r="AX940">
            <v>0</v>
          </cell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</row>
        <row r="941">
          <cell r="C941" t="str">
            <v>21400TTAN180TM42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3</v>
          </cell>
          <cell r="AG941"/>
          <cell r="AH941"/>
          <cell r="AI941">
            <v>2.5395990807479683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/>
          <cell r="AQ941"/>
          <cell r="AR941">
            <v>3</v>
          </cell>
          <cell r="AS941"/>
          <cell r="AT941"/>
          <cell r="AU941"/>
          <cell r="AV941"/>
          <cell r="AW941">
            <v>0</v>
          </cell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</row>
        <row r="942">
          <cell r="C942" t="str">
            <v>21400TTAN190M42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3</v>
          </cell>
          <cell r="AG942"/>
          <cell r="AH942"/>
          <cell r="AI942">
            <v>2.5892360886932058</v>
          </cell>
          <cell r="AJ942"/>
          <cell r="AK942">
            <v>0</v>
          </cell>
          <cell r="AL942"/>
          <cell r="AM942"/>
          <cell r="AN942">
            <v>0</v>
          </cell>
          <cell r="AO942"/>
          <cell r="AP942"/>
          <cell r="AQ942"/>
          <cell r="AR942">
            <v>3</v>
          </cell>
          <cell r="AS942"/>
          <cell r="AT942"/>
          <cell r="AU942"/>
          <cell r="AV942"/>
          <cell r="AW942">
            <v>0</v>
          </cell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</row>
        <row r="943">
          <cell r="C943" t="str">
            <v>21400TAllUD3M42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5</v>
          </cell>
          <cell r="AG943">
            <v>-1</v>
          </cell>
          <cell r="AH943">
            <v>0</v>
          </cell>
          <cell r="AI943">
            <v>5.2005912661542171</v>
          </cell>
          <cell r="AJ943"/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/>
          <cell r="AP943"/>
          <cell r="AQ943"/>
          <cell r="AR943">
            <v>5</v>
          </cell>
          <cell r="AS943"/>
          <cell r="AT943"/>
          <cell r="AU943"/>
          <cell r="AV943"/>
          <cell r="AW943">
            <v>0</v>
          </cell>
          <cell r="AX943">
            <v>0</v>
          </cell>
          <cell r="AY943"/>
          <cell r="AZ943"/>
          <cell r="BA943">
            <v>0</v>
          </cell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</row>
        <row r="944">
          <cell r="C944"/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</row>
        <row r="945">
          <cell r="C945" t="str">
            <v>21400TTAN142TM600T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4</v>
          </cell>
          <cell r="AG945">
            <v>0</v>
          </cell>
          <cell r="AI945">
            <v>3.8950385773185805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/>
          <cell r="AQ945"/>
          <cell r="AR945">
            <v>4</v>
          </cell>
          <cell r="AS945"/>
          <cell r="AT945"/>
          <cell r="AU945"/>
          <cell r="AV945"/>
          <cell r="AW945">
            <v>0</v>
          </cell>
          <cell r="AX945">
            <v>0</v>
          </cell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</row>
        <row r="946">
          <cell r="C946" t="str">
            <v>21400TTAN150M600T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-7</v>
          </cell>
          <cell r="AG946"/>
          <cell r="AI946">
            <v>-7.1472257756949542</v>
          </cell>
          <cell r="AJ946"/>
          <cell r="AK946">
            <v>0</v>
          </cell>
          <cell r="AL946"/>
          <cell r="AM946"/>
          <cell r="AN946">
            <v>0</v>
          </cell>
          <cell r="AO946"/>
          <cell r="AP946"/>
          <cell r="AQ946"/>
          <cell r="AR946">
            <v>-7</v>
          </cell>
          <cell r="AS946"/>
          <cell r="AT946"/>
          <cell r="AU946"/>
          <cell r="AV946"/>
          <cell r="AW946">
            <v>0</v>
          </cell>
          <cell r="AX946">
            <v>0</v>
          </cell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</row>
        <row r="947">
          <cell r="C947" t="str">
            <v>21400TTAN141TM600T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0</v>
          </cell>
          <cell r="AG947"/>
          <cell r="AH947"/>
          <cell r="AI947">
            <v>0</v>
          </cell>
          <cell r="AJ947"/>
          <cell r="AK947">
            <v>0</v>
          </cell>
          <cell r="AL947"/>
          <cell r="AM947"/>
          <cell r="AN947">
            <v>0</v>
          </cell>
          <cell r="AO947"/>
          <cell r="AP947"/>
          <cell r="AQ947"/>
          <cell r="AR947">
            <v>0</v>
          </cell>
          <cell r="AS947"/>
          <cell r="AT947"/>
          <cell r="AU947"/>
          <cell r="AV947"/>
          <cell r="AW947">
            <v>0</v>
          </cell>
          <cell r="AX947">
            <v>0</v>
          </cell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</row>
        <row r="948">
          <cell r="C948" t="str">
            <v>21400TTAN180TM600T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-3</v>
          </cell>
          <cell r="AG948"/>
          <cell r="AH948"/>
          <cell r="AI948">
            <v>-3.118275746235561</v>
          </cell>
          <cell r="AJ948"/>
          <cell r="AK948">
            <v>0</v>
          </cell>
          <cell r="AL948"/>
          <cell r="AM948"/>
          <cell r="AN948">
            <v>0</v>
          </cell>
          <cell r="AO948"/>
          <cell r="AP948"/>
          <cell r="AQ948"/>
          <cell r="AR948">
            <v>-3</v>
          </cell>
          <cell r="AS948"/>
          <cell r="AT948"/>
          <cell r="AU948"/>
          <cell r="AV948"/>
          <cell r="AW948">
            <v>0</v>
          </cell>
          <cell r="AX948">
            <v>0</v>
          </cell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</row>
        <row r="949">
          <cell r="C949" t="str">
            <v>21400TTAN190M600T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0</v>
          </cell>
          <cell r="AG949"/>
          <cell r="AH949"/>
          <cell r="AI949">
            <v>0</v>
          </cell>
          <cell r="AJ949"/>
          <cell r="AK949">
            <v>0</v>
          </cell>
          <cell r="AL949"/>
          <cell r="AM949"/>
          <cell r="AN949">
            <v>0</v>
          </cell>
          <cell r="AO949"/>
          <cell r="AP949"/>
          <cell r="AQ949"/>
          <cell r="AR949">
            <v>0</v>
          </cell>
          <cell r="AS949"/>
          <cell r="AT949"/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</row>
        <row r="950">
          <cell r="C950" t="str">
            <v>21400TAllUD3M600T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6</v>
          </cell>
          <cell r="AG950">
            <v>0</v>
          </cell>
          <cell r="AH950">
            <v>0</v>
          </cell>
          <cell r="AI950">
            <v>-6.3704629446119352</v>
          </cell>
          <cell r="AJ950"/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/>
          <cell r="AP950"/>
          <cell r="AQ950"/>
          <cell r="AR950">
            <v>-6</v>
          </cell>
          <cell r="AS950"/>
          <cell r="AT950"/>
          <cell r="AU950"/>
          <cell r="AV950"/>
          <cell r="AW950">
            <v>0</v>
          </cell>
          <cell r="AX950">
            <v>0</v>
          </cell>
          <cell r="AY950"/>
          <cell r="AZ950"/>
          <cell r="BA950">
            <v>0</v>
          </cell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</row>
        <row r="952">
          <cell r="C952" t="str">
            <v>21400TTAN142TM51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0</v>
          </cell>
          <cell r="AG952">
            <v>0</v>
          </cell>
          <cell r="AH952"/>
          <cell r="AI952">
            <v>0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/>
          <cell r="AQ952"/>
          <cell r="AR952">
            <v>0</v>
          </cell>
          <cell r="AS952"/>
          <cell r="AT952"/>
          <cell r="AU952"/>
          <cell r="AV952"/>
          <cell r="AW952">
            <v>0</v>
          </cell>
          <cell r="AX952">
            <v>0</v>
          </cell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</row>
        <row r="953">
          <cell r="C953" t="str">
            <v>21400TTAN150M51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8</v>
          </cell>
          <cell r="AG953"/>
          <cell r="AH953"/>
          <cell r="AI953">
            <v>-7.5044627404917961</v>
          </cell>
          <cell r="AJ953"/>
          <cell r="AK953">
            <v>0</v>
          </cell>
          <cell r="AL953"/>
          <cell r="AM953"/>
          <cell r="AN953">
            <v>0</v>
          </cell>
          <cell r="AO953"/>
          <cell r="AP953"/>
          <cell r="AQ953"/>
          <cell r="AR953">
            <v>-8</v>
          </cell>
          <cell r="AS953"/>
          <cell r="AT953"/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</row>
        <row r="954">
          <cell r="C954" t="str">
            <v>21400TTAN141TM510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/>
          <cell r="AM954"/>
          <cell r="AN954">
            <v>0</v>
          </cell>
          <cell r="AO954"/>
          <cell r="AP954"/>
          <cell r="AQ954"/>
          <cell r="AR954">
            <v>0</v>
          </cell>
          <cell r="AS954"/>
          <cell r="AT954"/>
          <cell r="AU954"/>
          <cell r="AV954"/>
          <cell r="AW954">
            <v>0</v>
          </cell>
          <cell r="AX954">
            <v>0</v>
          </cell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</row>
        <row r="955">
          <cell r="C955" t="str">
            <v>21400TTAN180TM510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-3</v>
          </cell>
          <cell r="AG955"/>
          <cell r="AH955"/>
          <cell r="AI955">
            <v>-3.0440966017720639</v>
          </cell>
          <cell r="AJ955"/>
          <cell r="AK955">
            <v>0</v>
          </cell>
          <cell r="AL955"/>
          <cell r="AM955"/>
          <cell r="AN955">
            <v>0</v>
          </cell>
          <cell r="AO955"/>
          <cell r="AP955"/>
          <cell r="AQ955"/>
          <cell r="AR955">
            <v>-3</v>
          </cell>
          <cell r="AS955"/>
          <cell r="AT955"/>
          <cell r="AU955"/>
          <cell r="AV955"/>
          <cell r="AW955">
            <v>0</v>
          </cell>
          <cell r="AX955">
            <v>0</v>
          </cell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</row>
        <row r="956">
          <cell r="C956" t="str">
            <v>21400TTAN190M510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0</v>
          </cell>
          <cell r="AL956"/>
          <cell r="AM956"/>
          <cell r="AN956">
            <v>0</v>
          </cell>
          <cell r="AO956"/>
          <cell r="AP956"/>
          <cell r="AQ956"/>
          <cell r="AR956">
            <v>0</v>
          </cell>
          <cell r="AS956"/>
          <cell r="AT956"/>
          <cell r="AU956"/>
          <cell r="AV956"/>
          <cell r="AW956">
            <v>0</v>
          </cell>
          <cell r="AX956">
            <v>0</v>
          </cell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</row>
        <row r="957">
          <cell r="C957" t="str">
            <v>21400TAllUD3M510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-11</v>
          </cell>
          <cell r="AG957">
            <v>0</v>
          </cell>
          <cell r="AH957">
            <v>0</v>
          </cell>
          <cell r="AI957">
            <v>-10.548559342263861</v>
          </cell>
          <cell r="AJ957"/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/>
          <cell r="AP957"/>
          <cell r="AQ957"/>
          <cell r="AR957">
            <v>-11</v>
          </cell>
          <cell r="AS957"/>
          <cell r="AT957"/>
          <cell r="AU957"/>
          <cell r="AV957"/>
          <cell r="AW957">
            <v>0</v>
          </cell>
          <cell r="AX957">
            <v>0</v>
          </cell>
          <cell r="AY957"/>
          <cell r="AZ957"/>
          <cell r="BA957">
            <v>0</v>
          </cell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</row>
        <row r="958">
          <cell r="C958"/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</row>
        <row r="959">
          <cell r="C959" t="str">
            <v>21400TTAN142TM530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>
            <v>0</v>
          </cell>
          <cell r="AH959"/>
          <cell r="AI959">
            <v>0.26207849108949699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/>
          <cell r="AU959"/>
          <cell r="AV959"/>
          <cell r="AW959">
            <v>0</v>
          </cell>
          <cell r="AX959">
            <v>0</v>
          </cell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</row>
        <row r="960">
          <cell r="C960" t="str">
            <v>21400TTAN150M5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0</v>
          </cell>
          <cell r="AG960"/>
          <cell r="AH960"/>
          <cell r="AI960">
            <v>-0.258921637450999</v>
          </cell>
          <cell r="AJ960"/>
          <cell r="AK960">
            <v>0</v>
          </cell>
          <cell r="AL960">
            <v>0</v>
          </cell>
          <cell r="AM960"/>
          <cell r="AN960">
            <v>0</v>
          </cell>
          <cell r="AO960"/>
          <cell r="AP960">
            <v>0</v>
          </cell>
          <cell r="AQ960">
            <v>0</v>
          </cell>
          <cell r="AR960">
            <v>0</v>
          </cell>
          <cell r="AS960"/>
          <cell r="AT960"/>
          <cell r="AU960"/>
          <cell r="AV960"/>
          <cell r="AW960">
            <v>0</v>
          </cell>
          <cell r="AX960">
            <v>0</v>
          </cell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</row>
        <row r="961">
          <cell r="C961" t="str">
            <v>21400TTAN141TM5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>
            <v>0</v>
          </cell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/>
          <cell r="AU961"/>
          <cell r="AV961"/>
          <cell r="AW961">
            <v>0</v>
          </cell>
          <cell r="AX961">
            <v>0</v>
          </cell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</row>
        <row r="962">
          <cell r="C962" t="str">
            <v>21400TTAN180TM5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0</v>
          </cell>
          <cell r="AG962"/>
          <cell r="AH962"/>
          <cell r="AI962">
            <v>-3.1570264984980001E-3</v>
          </cell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>
            <v>0</v>
          </cell>
          <cell r="AR962">
            <v>0</v>
          </cell>
          <cell r="AS962"/>
          <cell r="AT962"/>
          <cell r="AU962"/>
          <cell r="AV962"/>
          <cell r="AW962">
            <v>0</v>
          </cell>
          <cell r="AX962">
            <v>0</v>
          </cell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</row>
        <row r="963">
          <cell r="C963" t="str">
            <v>21400TTAN190M5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>
            <v>0</v>
          </cell>
          <cell r="AG963"/>
          <cell r="AH963"/>
          <cell r="AI963">
            <v>0</v>
          </cell>
          <cell r="AJ963"/>
          <cell r="AK963">
            <v>0</v>
          </cell>
          <cell r="AL963">
            <v>0</v>
          </cell>
          <cell r="AM963"/>
          <cell r="AN963">
            <v>0</v>
          </cell>
          <cell r="AO963"/>
          <cell r="AP963">
            <v>0</v>
          </cell>
          <cell r="AQ963">
            <v>0</v>
          </cell>
          <cell r="AR963">
            <v>0</v>
          </cell>
          <cell r="AS963"/>
          <cell r="AT963"/>
          <cell r="AU963"/>
          <cell r="AV963"/>
          <cell r="AW963">
            <v>0</v>
          </cell>
          <cell r="AX963">
            <v>0</v>
          </cell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</row>
        <row r="964">
          <cell r="C964" t="str">
            <v>21400TAllUD3M5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>
            <v>0</v>
          </cell>
          <cell r="AG964">
            <v>0</v>
          </cell>
          <cell r="AH964">
            <v>0</v>
          </cell>
          <cell r="AI964">
            <v>-1.7286000000837909E-7</v>
          </cell>
          <cell r="AJ964"/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/>
          <cell r="AP964">
            <v>0</v>
          </cell>
          <cell r="AQ964">
            <v>0</v>
          </cell>
          <cell r="AR964">
            <v>0</v>
          </cell>
          <cell r="AS964"/>
          <cell r="AT964"/>
          <cell r="AU964"/>
          <cell r="AV964"/>
          <cell r="AW964">
            <v>0</v>
          </cell>
          <cell r="AX964">
            <v>0</v>
          </cell>
          <cell r="AY964"/>
          <cell r="AZ964"/>
          <cell r="BA964">
            <v>0</v>
          </cell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</row>
        <row r="965">
          <cell r="C965"/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</row>
        <row r="967">
          <cell r="C967" t="str">
            <v>21400TTAN142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-26652</v>
          </cell>
          <cell r="AG967">
            <v>1</v>
          </cell>
          <cell r="AH967"/>
          <cell r="AI967">
            <v>-26652.902270805349</v>
          </cell>
          <cell r="AJ967"/>
          <cell r="AK967">
            <v>0</v>
          </cell>
          <cell r="AL967">
            <v>0</v>
          </cell>
          <cell r="AM967"/>
          <cell r="AN967">
            <v>0</v>
          </cell>
          <cell r="AO967"/>
          <cell r="AP967">
            <v>1</v>
          </cell>
          <cell r="AQ967">
            <v>0</v>
          </cell>
          <cell r="AR967">
            <v>-26652</v>
          </cell>
          <cell r="AS967"/>
          <cell r="AT967"/>
          <cell r="AU967"/>
          <cell r="AV967"/>
          <cell r="AW967">
            <v>0</v>
          </cell>
          <cell r="AX967">
            <v>0</v>
          </cell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</row>
        <row r="968">
          <cell r="C968" t="str">
            <v>21400TTAN150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3221</v>
          </cell>
          <cell r="AG968"/>
          <cell r="AH968"/>
          <cell r="AI968">
            <v>-3220.5867827587094</v>
          </cell>
          <cell r="AJ968"/>
          <cell r="AK968">
            <v>0</v>
          </cell>
          <cell r="AL968">
            <v>0</v>
          </cell>
          <cell r="AM968"/>
          <cell r="AN968">
            <v>0</v>
          </cell>
          <cell r="AO968"/>
          <cell r="AP968">
            <v>0</v>
          </cell>
          <cell r="AQ968">
            <v>0</v>
          </cell>
          <cell r="AR968">
            <v>-3221</v>
          </cell>
          <cell r="AS968"/>
          <cell r="AT968"/>
          <cell r="AU968"/>
          <cell r="AV968"/>
          <cell r="AW968">
            <v>0</v>
          </cell>
          <cell r="AX968">
            <v>0</v>
          </cell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</row>
        <row r="969">
          <cell r="C969" t="str">
            <v>21400TTAN141T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>
            <v>0</v>
          </cell>
          <cell r="AM969"/>
          <cell r="AN969">
            <v>0</v>
          </cell>
          <cell r="AO969"/>
          <cell r="AP969">
            <v>0</v>
          </cell>
          <cell r="AQ969">
            <v>0</v>
          </cell>
          <cell r="AR969">
            <v>0</v>
          </cell>
          <cell r="AS969"/>
          <cell r="AT969"/>
          <cell r="AU969"/>
          <cell r="AV969"/>
          <cell r="AW969">
            <v>0</v>
          </cell>
          <cell r="AX969">
            <v>0</v>
          </cell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</row>
        <row r="970">
          <cell r="C970" t="str">
            <v>21400TTAN18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1256</v>
          </cell>
          <cell r="AG970"/>
          <cell r="AH970"/>
          <cell r="AI970">
            <v>-1256.1562106312388</v>
          </cell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>
            <v>-1256</v>
          </cell>
          <cell r="AS970"/>
          <cell r="AT970"/>
          <cell r="AU970"/>
          <cell r="AV970"/>
          <cell r="AW970">
            <v>0</v>
          </cell>
          <cell r="AX970">
            <v>0</v>
          </cell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</row>
        <row r="971">
          <cell r="C971" t="str">
            <v>21400TTAN190AllFlow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>
            <v>-1</v>
          </cell>
          <cell r="AG971"/>
          <cell r="AH971"/>
          <cell r="AI971">
            <v>-0.84960207842040003</v>
          </cell>
          <cell r="AJ971"/>
          <cell r="AK971">
            <v>0</v>
          </cell>
          <cell r="AL971">
            <v>0</v>
          </cell>
          <cell r="AM971"/>
          <cell r="AN971">
            <v>0</v>
          </cell>
          <cell r="AO971"/>
          <cell r="AP971">
            <v>0</v>
          </cell>
          <cell r="AQ971">
            <v>0</v>
          </cell>
          <cell r="AR971">
            <v>-1</v>
          </cell>
          <cell r="AS971"/>
          <cell r="AT971"/>
          <cell r="AU971"/>
          <cell r="AV971"/>
          <cell r="AW971">
            <v>0</v>
          </cell>
          <cell r="AX971">
            <v>0</v>
          </cell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</row>
        <row r="972">
          <cell r="C972" t="str">
            <v>21400TAllUD3AllFlow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31130</v>
          </cell>
          <cell r="AG972">
            <v>1</v>
          </cell>
          <cell r="AH972">
            <v>0</v>
          </cell>
          <cell r="AI972">
            <v>-31130.494866273715</v>
          </cell>
          <cell r="AJ972"/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/>
          <cell r="AP972"/>
          <cell r="AQ972"/>
          <cell r="AR972">
            <v>-31130</v>
          </cell>
          <cell r="AS972"/>
          <cell r="AT972"/>
          <cell r="AU972"/>
          <cell r="AV972"/>
          <cell r="AW972">
            <v>0</v>
          </cell>
          <cell r="AX972">
            <v>0</v>
          </cell>
          <cell r="AY972"/>
          <cell r="AZ972"/>
          <cell r="BA972">
            <v>0</v>
          </cell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</row>
        <row r="974">
          <cell r="C974"/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</row>
        <row r="975">
          <cell r="C975" t="str">
            <v>62080TTAN142TAllFlow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3920</v>
          </cell>
          <cell r="AG975">
            <v>0</v>
          </cell>
          <cell r="AH975"/>
          <cell r="AI975">
            <v>3919.854105815702</v>
          </cell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0</v>
          </cell>
          <cell r="AQ975">
            <v>0</v>
          </cell>
          <cell r="AR975">
            <v>3920</v>
          </cell>
          <cell r="AS975"/>
          <cell r="AT975"/>
          <cell r="AU975"/>
          <cell r="AV975"/>
          <cell r="AW975"/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</row>
        <row r="976">
          <cell r="C976" t="str">
            <v>62080TTAN150AllFlow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60</v>
          </cell>
          <cell r="AG976"/>
          <cell r="AH976"/>
          <cell r="AI976">
            <v>60.43195243744465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>
            <v>60</v>
          </cell>
          <cell r="AS976"/>
          <cell r="AT976"/>
          <cell r="AU976"/>
          <cell r="AV976"/>
          <cell r="AW976"/>
          <cell r="AX976">
            <v>0</v>
          </cell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</row>
        <row r="977">
          <cell r="C977" t="str">
            <v>62080TTAN141TAllFlow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0</v>
          </cell>
          <cell r="AG977"/>
          <cell r="AH977"/>
          <cell r="AI977">
            <v>0</v>
          </cell>
          <cell r="AJ977"/>
          <cell r="AK977">
            <v>0</v>
          </cell>
          <cell r="AL977"/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>
            <v>0</v>
          </cell>
          <cell r="AS977"/>
          <cell r="AT977"/>
          <cell r="AU977"/>
          <cell r="AV977"/>
          <cell r="AW977"/>
          <cell r="AX977">
            <v>0</v>
          </cell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</row>
        <row r="978">
          <cell r="C978" t="str">
            <v>62080TTAN180TAllFlow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>
            <v>3982</v>
          </cell>
          <cell r="AG978"/>
          <cell r="AH978"/>
          <cell r="AI978">
            <v>3982.1931711326929</v>
          </cell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>
            <v>3982</v>
          </cell>
          <cell r="AS978"/>
          <cell r="AT978"/>
          <cell r="AU978"/>
          <cell r="AV978"/>
          <cell r="AW978"/>
          <cell r="AX978">
            <v>0</v>
          </cell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</row>
        <row r="979">
          <cell r="C979" t="str">
            <v>62080TTAN190AllFlow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/>
          <cell r="AH979"/>
          <cell r="AI979">
            <v>0</v>
          </cell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>
            <v>0</v>
          </cell>
          <cell r="AR979">
            <v>0</v>
          </cell>
          <cell r="AS979"/>
          <cell r="AT979"/>
          <cell r="AU979"/>
          <cell r="AV979"/>
          <cell r="AW979"/>
          <cell r="AX979">
            <v>0</v>
          </cell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</row>
        <row r="980">
          <cell r="C980" t="str">
            <v>62080TAllUD3AllFlow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7962</v>
          </cell>
          <cell r="AG980">
            <v>0</v>
          </cell>
          <cell r="AH980">
            <v>0</v>
          </cell>
          <cell r="AI980">
            <v>7962.4792293858391</v>
          </cell>
          <cell r="AJ980"/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/>
          <cell r="AP980"/>
          <cell r="AQ980"/>
          <cell r="AR980">
            <v>7962</v>
          </cell>
          <cell r="AS980"/>
          <cell r="AT980"/>
          <cell r="AU980"/>
          <cell r="AV980"/>
          <cell r="AW980"/>
          <cell r="AX980">
            <v>0</v>
          </cell>
          <cell r="AY980"/>
          <cell r="AZ980"/>
          <cell r="BA980">
            <v>0</v>
          </cell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</row>
        <row r="981">
          <cell r="C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</row>
        <row r="982">
          <cell r="C982"/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</row>
        <row r="983">
          <cell r="C983" t="str">
            <v>15100TTAN142TAllFlow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-724</v>
          </cell>
          <cell r="AG983">
            <v>0</v>
          </cell>
          <cell r="AH983"/>
          <cell r="AI983">
            <v>-724.19840045543936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-724</v>
          </cell>
          <cell r="AS983"/>
          <cell r="AT983"/>
          <cell r="AU983"/>
          <cell r="AV983"/>
          <cell r="AW983">
            <v>0</v>
          </cell>
          <cell r="AX983">
            <v>0</v>
          </cell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</row>
        <row r="984">
          <cell r="C984" t="str">
            <v>15100TTAN150AllFlow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-115</v>
          </cell>
          <cell r="AG984"/>
          <cell r="AH984"/>
          <cell r="AI984">
            <v>-114.8291707723798</v>
          </cell>
          <cell r="AJ984"/>
          <cell r="AK984">
            <v>0</v>
          </cell>
          <cell r="AL984"/>
          <cell r="AM984"/>
          <cell r="AN984">
            <v>0</v>
          </cell>
          <cell r="AO984"/>
          <cell r="AP984"/>
          <cell r="AQ984"/>
          <cell r="AR984">
            <v>-115</v>
          </cell>
          <cell r="AS984"/>
          <cell r="AT984"/>
          <cell r="AU984"/>
          <cell r="AV984"/>
          <cell r="AW984">
            <v>0</v>
          </cell>
          <cell r="AX984">
            <v>0</v>
          </cell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</row>
        <row r="985">
          <cell r="C985" t="str">
            <v>15100TTAN141TAllFlow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0</v>
          </cell>
          <cell r="AL985"/>
          <cell r="AM985"/>
          <cell r="AN985">
            <v>0</v>
          </cell>
          <cell r="AO985"/>
          <cell r="AP985"/>
          <cell r="AQ985"/>
          <cell r="AR985">
            <v>0</v>
          </cell>
          <cell r="AS985"/>
          <cell r="AT985"/>
          <cell r="AU985"/>
          <cell r="AV985"/>
          <cell r="AW985">
            <v>0</v>
          </cell>
          <cell r="AX985">
            <v>0</v>
          </cell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</row>
        <row r="986">
          <cell r="C986" t="str">
            <v>15100TTAN180TAllFlow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-120</v>
          </cell>
          <cell r="AG986"/>
          <cell r="AH986"/>
          <cell r="AI986">
            <v>-119.87085114200163</v>
          </cell>
          <cell r="AJ986"/>
          <cell r="AK986">
            <v>0</v>
          </cell>
          <cell r="AL986"/>
          <cell r="AM986"/>
          <cell r="AN986">
            <v>0</v>
          </cell>
          <cell r="AO986"/>
          <cell r="AP986"/>
          <cell r="AQ986"/>
          <cell r="AR986">
            <v>-120</v>
          </cell>
          <cell r="AS986"/>
          <cell r="AT986"/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</row>
        <row r="987">
          <cell r="C987" t="str">
            <v>15100TTAN190AllFlow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0</v>
          </cell>
          <cell r="AG987"/>
          <cell r="AH987"/>
          <cell r="AI987">
            <v>0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0</v>
          </cell>
          <cell r="AS987"/>
          <cell r="AT987"/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</row>
        <row r="988">
          <cell r="C988" t="str">
            <v>15100TTAN200TAllFlow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-959</v>
          </cell>
          <cell r="AG988">
            <v>0</v>
          </cell>
          <cell r="AH988">
            <v>0</v>
          </cell>
          <cell r="AI988">
            <v>-958.89842236982076</v>
          </cell>
          <cell r="AJ988"/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/>
          <cell r="AP988"/>
          <cell r="AQ988"/>
          <cell r="AR988">
            <v>-959</v>
          </cell>
          <cell r="AS988"/>
          <cell r="AT988"/>
          <cell r="AU988"/>
          <cell r="AV988"/>
          <cell r="AW988">
            <v>0</v>
          </cell>
          <cell r="AX988">
            <v>0</v>
          </cell>
          <cell r="AY988"/>
          <cell r="AZ988"/>
          <cell r="BA988">
            <v>0</v>
          </cell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</row>
        <row r="989">
          <cell r="C989"/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</row>
        <row r="990">
          <cell r="C990" t="str">
            <v>21900TTAN142TM23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33</v>
          </cell>
          <cell r="AG990">
            <v>0</v>
          </cell>
          <cell r="AH990"/>
          <cell r="AI990">
            <v>-32.995171388707043</v>
          </cell>
          <cell r="AJ990"/>
          <cell r="AK990">
            <v>0</v>
          </cell>
          <cell r="AL990">
            <v>0</v>
          </cell>
          <cell r="AM990"/>
          <cell r="AN990">
            <v>0</v>
          </cell>
          <cell r="AO990"/>
          <cell r="AP990"/>
          <cell r="AQ990"/>
          <cell r="AR990">
            <v>-33</v>
          </cell>
          <cell r="AS990"/>
          <cell r="AT990"/>
          <cell r="AU990"/>
          <cell r="AV990"/>
          <cell r="AW990">
            <v>0</v>
          </cell>
          <cell r="AX990">
            <v>0</v>
          </cell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</row>
        <row r="991">
          <cell r="C991" t="str">
            <v>21900TTAN150M23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3</v>
          </cell>
          <cell r="AG991"/>
          <cell r="AH991"/>
          <cell r="AI991">
            <v>-2.6010781045693192</v>
          </cell>
          <cell r="AJ991"/>
          <cell r="AK991">
            <v>0</v>
          </cell>
          <cell r="AL991"/>
          <cell r="AM991"/>
          <cell r="AN991">
            <v>0</v>
          </cell>
          <cell r="AO991"/>
          <cell r="AP991"/>
          <cell r="AQ991"/>
          <cell r="AR991">
            <v>-3</v>
          </cell>
          <cell r="AS991"/>
          <cell r="AT991"/>
          <cell r="AU991"/>
          <cell r="AV991"/>
          <cell r="AW991">
            <v>0</v>
          </cell>
          <cell r="AX991">
            <v>0</v>
          </cell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</row>
        <row r="992">
          <cell r="C992" t="str">
            <v>21900TTAN141TM23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0</v>
          </cell>
          <cell r="AG992"/>
          <cell r="AH992"/>
          <cell r="AI992">
            <v>0</v>
          </cell>
          <cell r="AJ992"/>
          <cell r="AK992">
            <v>0</v>
          </cell>
          <cell r="AL992"/>
          <cell r="AM992"/>
          <cell r="AN992">
            <v>0</v>
          </cell>
          <cell r="AO992"/>
          <cell r="AP992"/>
          <cell r="AQ992"/>
          <cell r="AR992">
            <v>0</v>
          </cell>
          <cell r="AS992"/>
          <cell r="AT992"/>
          <cell r="AU992"/>
          <cell r="AV992"/>
          <cell r="AW992">
            <v>0</v>
          </cell>
          <cell r="AX992">
            <v>0</v>
          </cell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</row>
        <row r="993">
          <cell r="C993" t="str">
            <v>21900TTAN180TM23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29</v>
          </cell>
          <cell r="AG993"/>
          <cell r="AH993"/>
          <cell r="AI993">
            <v>-29.139250414579411</v>
          </cell>
          <cell r="AJ993"/>
          <cell r="AK993">
            <v>0</v>
          </cell>
          <cell r="AL993"/>
          <cell r="AM993"/>
          <cell r="AN993">
            <v>0</v>
          </cell>
          <cell r="AO993"/>
          <cell r="AP993"/>
          <cell r="AQ993"/>
          <cell r="AR993">
            <v>-29</v>
          </cell>
          <cell r="AS993"/>
          <cell r="AT993"/>
          <cell r="AU993"/>
          <cell r="AV993"/>
          <cell r="AW993">
            <v>0</v>
          </cell>
          <cell r="AX993">
            <v>0</v>
          </cell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</row>
        <row r="994">
          <cell r="C994" t="str">
            <v>21900TTAN190M23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0</v>
          </cell>
          <cell r="AG994"/>
          <cell r="AH994"/>
          <cell r="AI994">
            <v>-0.110983181375574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0</v>
          </cell>
          <cell r="AS994"/>
          <cell r="AT994"/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</row>
        <row r="995">
          <cell r="C995" t="str">
            <v>21900TAllUD3M23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-65</v>
          </cell>
          <cell r="AG995">
            <v>0</v>
          </cell>
          <cell r="AH995">
            <v>0</v>
          </cell>
          <cell r="AI995">
            <v>-64.846483089231342</v>
          </cell>
          <cell r="AJ995"/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/>
          <cell r="AP995"/>
          <cell r="AQ995"/>
          <cell r="AR995">
            <v>-65</v>
          </cell>
          <cell r="AS995"/>
          <cell r="AT995"/>
          <cell r="AU995"/>
          <cell r="AV995"/>
          <cell r="AW995">
            <v>0</v>
          </cell>
          <cell r="AX995">
            <v>0</v>
          </cell>
          <cell r="AY995"/>
          <cell r="AZ995"/>
          <cell r="BA995">
            <v>0</v>
          </cell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</row>
        <row r="996">
          <cell r="C996"/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</row>
        <row r="997">
          <cell r="C997" t="str">
            <v>21900TTAN142TM42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>
            <v>0</v>
          </cell>
          <cell r="AH997"/>
          <cell r="AI997">
            <v>0</v>
          </cell>
          <cell r="AJ997"/>
          <cell r="AK997">
            <v>0</v>
          </cell>
          <cell r="AL997">
            <v>0</v>
          </cell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/>
          <cell r="AU997"/>
          <cell r="AV997"/>
          <cell r="AW997">
            <v>0</v>
          </cell>
          <cell r="AX997">
            <v>0</v>
          </cell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</row>
        <row r="998">
          <cell r="C998" t="str">
            <v>21900TTAN150M42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/>
          <cell r="AQ998"/>
          <cell r="AR998">
            <v>0</v>
          </cell>
          <cell r="AS998"/>
          <cell r="AT998"/>
          <cell r="AU998"/>
          <cell r="AV998"/>
          <cell r="AW998">
            <v>0</v>
          </cell>
          <cell r="AX998">
            <v>0</v>
          </cell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</row>
        <row r="999">
          <cell r="C999" t="str">
            <v>21900TTAN141TM420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/>
          <cell r="AQ999"/>
          <cell r="AR999">
            <v>0</v>
          </cell>
          <cell r="AS999"/>
          <cell r="AT999"/>
          <cell r="AU999"/>
          <cell r="AV999"/>
          <cell r="AW999">
            <v>0</v>
          </cell>
          <cell r="AX999">
            <v>0</v>
          </cell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</row>
        <row r="1000">
          <cell r="C1000" t="str">
            <v>21900TTAN180TM420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0</v>
          </cell>
          <cell r="AG1000"/>
          <cell r="AH1000"/>
          <cell r="AI1000">
            <v>-0.114033504995405</v>
          </cell>
          <cell r="AJ1000"/>
          <cell r="AK1000">
            <v>0</v>
          </cell>
          <cell r="AL1000"/>
          <cell r="AM1000"/>
          <cell r="AN1000">
            <v>0</v>
          </cell>
          <cell r="AO1000"/>
          <cell r="AP1000"/>
          <cell r="AQ1000"/>
          <cell r="AR1000">
            <v>0</v>
          </cell>
          <cell r="AS1000"/>
          <cell r="AT1000"/>
          <cell r="AU1000"/>
          <cell r="AV1000"/>
          <cell r="AW1000">
            <v>0</v>
          </cell>
          <cell r="AX1000">
            <v>0</v>
          </cell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</row>
        <row r="1001">
          <cell r="C1001" t="str">
            <v>21900TTAN190M420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/>
          <cell r="AH1001"/>
          <cell r="AI1001">
            <v>0</v>
          </cell>
          <cell r="AJ1001"/>
          <cell r="AK1001">
            <v>0</v>
          </cell>
          <cell r="AL1001"/>
          <cell r="AM1001"/>
          <cell r="AN1001">
            <v>0</v>
          </cell>
          <cell r="AO1001"/>
          <cell r="AP1001"/>
          <cell r="AQ1001"/>
          <cell r="AR1001">
            <v>0</v>
          </cell>
          <cell r="AS1001"/>
          <cell r="AT1001"/>
          <cell r="AU1001"/>
          <cell r="AV1001"/>
          <cell r="AW1001">
            <v>0</v>
          </cell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</row>
        <row r="1002">
          <cell r="C1002" t="str">
            <v>21900TAllUD3M420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>
            <v>0</v>
          </cell>
          <cell r="AH1002">
            <v>0</v>
          </cell>
          <cell r="AI1002">
            <v>-0.114033504995405</v>
          </cell>
          <cell r="AJ1002"/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/>
          <cell r="AP1002"/>
          <cell r="AQ1002"/>
          <cell r="AR1002">
            <v>0</v>
          </cell>
          <cell r="AS1002"/>
          <cell r="AT1002"/>
          <cell r="AU1002"/>
          <cell r="AV1002"/>
          <cell r="AW1002">
            <v>0</v>
          </cell>
          <cell r="AX1002">
            <v>0</v>
          </cell>
          <cell r="AY1002"/>
          <cell r="AZ1002"/>
          <cell r="BA1002">
            <v>0</v>
          </cell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</row>
        <row r="1003">
          <cell r="C1003"/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</row>
        <row r="1004">
          <cell r="C1004" t="str">
            <v>21900TTAN142TM600T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48</v>
          </cell>
          <cell r="AG1004">
            <v>0</v>
          </cell>
          <cell r="AH1004"/>
          <cell r="AI1004">
            <v>48.441198353948195</v>
          </cell>
          <cell r="AJ1004"/>
          <cell r="AK1004">
            <v>0</v>
          </cell>
          <cell r="AL1004">
            <v>0</v>
          </cell>
          <cell r="AM1004"/>
          <cell r="AN1004">
            <v>0</v>
          </cell>
          <cell r="AO1004"/>
          <cell r="AP1004"/>
          <cell r="AQ1004"/>
          <cell r="AR1004">
            <v>48</v>
          </cell>
          <cell r="AS1004"/>
          <cell r="AT1004"/>
          <cell r="AU1004"/>
          <cell r="AV1004"/>
          <cell r="AW1004">
            <v>0</v>
          </cell>
          <cell r="AX1004">
            <v>0</v>
          </cell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</row>
        <row r="1005">
          <cell r="C1005" t="str">
            <v>21900TTAN150M600T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38</v>
          </cell>
          <cell r="AG1005"/>
          <cell r="AH1005"/>
          <cell r="AI1005">
            <v>38.463587212064695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38</v>
          </cell>
          <cell r="AS1005"/>
          <cell r="AT1005"/>
          <cell r="AU1005"/>
          <cell r="AV1005"/>
          <cell r="AW1005">
            <v>0</v>
          </cell>
          <cell r="AX1005">
            <v>0</v>
          </cell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</row>
        <row r="1006">
          <cell r="C1006" t="str">
            <v>21900TTAN141TM600T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/>
          <cell r="AH1006"/>
          <cell r="AI1006">
            <v>0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/>
          <cell r="AQ1006"/>
          <cell r="AR1006">
            <v>0</v>
          </cell>
          <cell r="AS1006"/>
          <cell r="AT1006"/>
          <cell r="AU1006"/>
          <cell r="AV1006"/>
          <cell r="AW1006">
            <v>0</v>
          </cell>
          <cell r="AX1006">
            <v>0</v>
          </cell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</row>
        <row r="1007">
          <cell r="C1007" t="str">
            <v>21900TTAN180TM600T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7</v>
          </cell>
          <cell r="AG1007"/>
          <cell r="AH1007"/>
          <cell r="AI1007">
            <v>6.6179744256817674</v>
          </cell>
          <cell r="AJ1007"/>
          <cell r="AK1007">
            <v>0</v>
          </cell>
          <cell r="AL1007"/>
          <cell r="AM1007"/>
          <cell r="AN1007">
            <v>0</v>
          </cell>
          <cell r="AO1007"/>
          <cell r="AP1007"/>
          <cell r="AQ1007"/>
          <cell r="AR1007">
            <v>7</v>
          </cell>
          <cell r="AS1007"/>
          <cell r="AT1007"/>
          <cell r="AU1007"/>
          <cell r="AV1007"/>
          <cell r="AW1007">
            <v>0</v>
          </cell>
          <cell r="AX1007">
            <v>0</v>
          </cell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</row>
        <row r="1008">
          <cell r="C1008" t="str">
            <v>21900TTAN190M600T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-90</v>
          </cell>
          <cell r="AG1008"/>
          <cell r="AH1008"/>
          <cell r="AI1008">
            <v>-90.10174669741005</v>
          </cell>
          <cell r="AJ1008"/>
          <cell r="AK1008">
            <v>0</v>
          </cell>
          <cell r="AL1008"/>
          <cell r="AM1008"/>
          <cell r="AN1008">
            <v>0</v>
          </cell>
          <cell r="AO1008"/>
          <cell r="AP1008"/>
          <cell r="AQ1008"/>
          <cell r="AR1008">
            <v>-90</v>
          </cell>
          <cell r="AS1008"/>
          <cell r="AT1008"/>
          <cell r="AU1008"/>
          <cell r="AV1008"/>
          <cell r="AW1008">
            <v>0</v>
          </cell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</row>
        <row r="1009">
          <cell r="C1009" t="str">
            <v>21900TAllUD3M600T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3</v>
          </cell>
          <cell r="AG1009">
            <v>0</v>
          </cell>
          <cell r="AH1009">
            <v>0</v>
          </cell>
          <cell r="AI1009">
            <v>3.4210132942846059</v>
          </cell>
          <cell r="AJ1009"/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/>
          <cell r="AP1009"/>
          <cell r="AQ1009"/>
          <cell r="AR1009">
            <v>3</v>
          </cell>
          <cell r="AS1009"/>
          <cell r="AT1009"/>
          <cell r="AU1009"/>
          <cell r="AV1009"/>
          <cell r="AW1009">
            <v>0</v>
          </cell>
          <cell r="AX1009">
            <v>0</v>
          </cell>
          <cell r="AY1009"/>
          <cell r="AZ1009"/>
          <cell r="BA1009">
            <v>0</v>
          </cell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</row>
        <row r="1010">
          <cell r="C1010"/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</row>
        <row r="1011">
          <cell r="C1011" t="str">
            <v>21900TTAN142TM510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>
            <v>0</v>
          </cell>
          <cell r="AH1011"/>
          <cell r="AI1011">
            <v>0</v>
          </cell>
          <cell r="AJ1011"/>
          <cell r="AK1011">
            <v>0</v>
          </cell>
          <cell r="AL1011">
            <v>0</v>
          </cell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>
            <v>0</v>
          </cell>
          <cell r="AX1011">
            <v>0</v>
          </cell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</row>
        <row r="1012">
          <cell r="C1012" t="str">
            <v>21900TTAN150M510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.45098851226345399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>
            <v>0</v>
          </cell>
          <cell r="AX1012">
            <v>0</v>
          </cell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</row>
        <row r="1013">
          <cell r="C1013" t="str">
            <v>21900TTAN141TM510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0</v>
          </cell>
          <cell r="AL1013"/>
          <cell r="AM1013"/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>
            <v>0</v>
          </cell>
          <cell r="AX1013">
            <v>0</v>
          </cell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</row>
        <row r="1014">
          <cell r="C1014" t="str">
            <v>21900TTAN180TM510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3</v>
          </cell>
          <cell r="AG1014"/>
          <cell r="AH1014"/>
          <cell r="AI1014">
            <v>2.7584813475627223</v>
          </cell>
          <cell r="AJ1014"/>
          <cell r="AK1014">
            <v>0</v>
          </cell>
          <cell r="AL1014"/>
          <cell r="AM1014"/>
          <cell r="AN1014">
            <v>0</v>
          </cell>
          <cell r="AO1014"/>
          <cell r="AP1014"/>
          <cell r="AQ1014"/>
          <cell r="AR1014">
            <v>3</v>
          </cell>
          <cell r="AS1014"/>
          <cell r="AT1014"/>
          <cell r="AU1014"/>
          <cell r="AV1014"/>
          <cell r="AW1014">
            <v>0</v>
          </cell>
          <cell r="AX1014">
            <v>0</v>
          </cell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</row>
        <row r="1015">
          <cell r="C1015" t="str">
            <v>21900TTAN190M510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0</v>
          </cell>
          <cell r="AG1015"/>
          <cell r="AH1015"/>
          <cell r="AI1015">
            <v>0.113032687840292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/>
          <cell r="AQ1015"/>
          <cell r="AR1015">
            <v>0</v>
          </cell>
          <cell r="AS1015"/>
          <cell r="AT1015"/>
          <cell r="AU1015"/>
          <cell r="AV1015"/>
          <cell r="AW1015">
            <v>0</v>
          </cell>
          <cell r="AX1015">
            <v>0</v>
          </cell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</row>
        <row r="1016">
          <cell r="C1016" t="str">
            <v>21900TAllUD3M510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3</v>
          </cell>
          <cell r="AG1016">
            <v>0</v>
          </cell>
          <cell r="AH1016">
            <v>0</v>
          </cell>
          <cell r="AI1016">
            <v>3.3225025476664682</v>
          </cell>
          <cell r="AJ1016"/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/>
          <cell r="AP1016"/>
          <cell r="AQ1016"/>
          <cell r="AR1016">
            <v>3</v>
          </cell>
          <cell r="AS1016"/>
          <cell r="AT1016"/>
          <cell r="AU1016"/>
          <cell r="AV1016"/>
          <cell r="AW1016">
            <v>0</v>
          </cell>
          <cell r="AX1016">
            <v>0</v>
          </cell>
          <cell r="AY1016"/>
          <cell r="AZ1016"/>
          <cell r="BA1016">
            <v>0</v>
          </cell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</row>
        <row r="1019">
          <cell r="C1019" t="str">
            <v>62100TTAN142TM175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>
            <v>0</v>
          </cell>
          <cell r="AG1019">
            <v>0</v>
          </cell>
          <cell r="AH1019"/>
          <cell r="AI1019">
            <v>0</v>
          </cell>
          <cell r="AJ1019"/>
          <cell r="AK1019">
            <v>0</v>
          </cell>
          <cell r="AL1019">
            <v>0</v>
          </cell>
          <cell r="AM1019"/>
          <cell r="AN1019">
            <v>0</v>
          </cell>
          <cell r="AO1019"/>
          <cell r="AP1019"/>
          <cell r="AQ1019"/>
          <cell r="AR1019">
            <v>0</v>
          </cell>
          <cell r="AS1019"/>
          <cell r="AT1019"/>
          <cell r="AU1019"/>
          <cell r="AV1019"/>
          <cell r="AW1019"/>
          <cell r="AX1019">
            <v>0</v>
          </cell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</row>
        <row r="1020">
          <cell r="C1020" t="str">
            <v>62100TTAN150M175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>
            <v>0</v>
          </cell>
          <cell r="AG1020"/>
          <cell r="AH1020"/>
          <cell r="AI1020">
            <v>0</v>
          </cell>
          <cell r="AJ1020"/>
          <cell r="AK1020">
            <v>0</v>
          </cell>
          <cell r="AL1020"/>
          <cell r="AM1020"/>
          <cell r="AN1020">
            <v>0</v>
          </cell>
          <cell r="AO1020"/>
          <cell r="AP1020"/>
          <cell r="AQ1020"/>
          <cell r="AR1020">
            <v>0</v>
          </cell>
          <cell r="AS1020"/>
          <cell r="AT1020"/>
          <cell r="AU1020"/>
          <cell r="AV1020"/>
          <cell r="AW1020"/>
          <cell r="AX1020">
            <v>0</v>
          </cell>
          <cell r="AY1020"/>
          <cell r="AZ1020"/>
          <cell r="BA1020">
            <v>0</v>
          </cell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</row>
        <row r="1021">
          <cell r="C1021" t="str">
            <v>62100TTAN141TM175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>
            <v>0</v>
          </cell>
          <cell r="AG1021"/>
          <cell r="AH1021"/>
          <cell r="AI1021">
            <v>0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/>
          <cell r="AQ1021"/>
          <cell r="AR1021">
            <v>0</v>
          </cell>
          <cell r="AS1021"/>
          <cell r="AT1021"/>
          <cell r="AU1021"/>
          <cell r="AV1021"/>
          <cell r="AW1021"/>
          <cell r="AX1021">
            <v>0</v>
          </cell>
          <cell r="AY1021"/>
          <cell r="AZ1021"/>
          <cell r="BA1021">
            <v>0</v>
          </cell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</row>
        <row r="1022">
          <cell r="C1022" t="str">
            <v>62100TTAN180TM175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>
            <v>0</v>
          </cell>
          <cell r="AG1022"/>
          <cell r="AH1022"/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/>
          <cell r="AQ1022"/>
          <cell r="AR1022">
            <v>0</v>
          </cell>
          <cell r="AS1022"/>
          <cell r="AT1022"/>
          <cell r="AU1022"/>
          <cell r="AV1022"/>
          <cell r="AW1022"/>
          <cell r="AX1022">
            <v>0</v>
          </cell>
          <cell r="AY1022"/>
          <cell r="AZ1022"/>
          <cell r="BA1022">
            <v>0</v>
          </cell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</row>
        <row r="1023">
          <cell r="C1023" t="str">
            <v>62100TTAN190M175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>
            <v>0</v>
          </cell>
          <cell r="AG1023"/>
          <cell r="AH1023"/>
          <cell r="AI1023">
            <v>0</v>
          </cell>
          <cell r="AJ1023"/>
          <cell r="AK1023">
            <v>0</v>
          </cell>
          <cell r="AL1023"/>
          <cell r="AM1023"/>
          <cell r="AN1023">
            <v>0</v>
          </cell>
          <cell r="AO1023"/>
          <cell r="AP1023"/>
          <cell r="AQ1023"/>
          <cell r="AR1023">
            <v>0</v>
          </cell>
          <cell r="AS1023"/>
          <cell r="AT1023"/>
          <cell r="AU1023"/>
          <cell r="AV1023"/>
          <cell r="AW1023"/>
          <cell r="AX1023">
            <v>0</v>
          </cell>
          <cell r="AY1023"/>
          <cell r="AZ1023"/>
          <cell r="BA1023">
            <v>0</v>
          </cell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</row>
        <row r="1024">
          <cell r="C1024" t="str">
            <v>62100TAllUD3M175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/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/>
          <cell r="AP1024"/>
          <cell r="AQ1024"/>
          <cell r="AR1024">
            <v>0</v>
          </cell>
          <cell r="AS1024"/>
          <cell r="AT1024"/>
          <cell r="AU1024"/>
          <cell r="AV1024"/>
          <cell r="AW1024"/>
          <cell r="AX1024">
            <v>0</v>
          </cell>
          <cell r="AY1024"/>
          <cell r="AZ1024"/>
          <cell r="BA1024">
            <v>0</v>
          </cell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</row>
        <row r="1026">
          <cell r="C1026" t="str">
            <v>62100TTAN142TM177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>
            <v>0</v>
          </cell>
          <cell r="AG1026">
            <v>0</v>
          </cell>
          <cell r="AH1026"/>
          <cell r="AI1026">
            <v>0</v>
          </cell>
          <cell r="AJ1026"/>
          <cell r="AK1026">
            <v>0</v>
          </cell>
          <cell r="AL1026">
            <v>0</v>
          </cell>
          <cell r="AM1026"/>
          <cell r="AN1026">
            <v>0</v>
          </cell>
          <cell r="AO1026"/>
          <cell r="AP1026"/>
          <cell r="AQ1026"/>
          <cell r="AR1026">
            <v>0</v>
          </cell>
          <cell r="AS1026"/>
          <cell r="AT1026"/>
          <cell r="AU1026"/>
          <cell r="AV1026"/>
          <cell r="AW1026"/>
          <cell r="AX1026">
            <v>0</v>
          </cell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</row>
        <row r="1027">
          <cell r="C1027" t="str">
            <v>62100TTAN150M177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>
            <v>0</v>
          </cell>
          <cell r="AG1027"/>
          <cell r="AH1027"/>
          <cell r="AI1027">
            <v>0</v>
          </cell>
          <cell r="AJ1027"/>
          <cell r="AK1027">
            <v>0</v>
          </cell>
          <cell r="AL1027"/>
          <cell r="AM1027"/>
          <cell r="AN1027">
            <v>0</v>
          </cell>
          <cell r="AO1027"/>
          <cell r="AP1027"/>
          <cell r="AQ1027"/>
          <cell r="AR1027">
            <v>0</v>
          </cell>
          <cell r="AS1027"/>
          <cell r="AT1027"/>
          <cell r="AU1027"/>
          <cell r="AV1027"/>
          <cell r="AW1027"/>
          <cell r="AX1027">
            <v>0</v>
          </cell>
          <cell r="AY1027"/>
          <cell r="AZ1027"/>
          <cell r="BA1027">
            <v>0</v>
          </cell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</row>
        <row r="1028">
          <cell r="C1028" t="str">
            <v>62100TTAN141TM177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>
            <v>0</v>
          </cell>
          <cell r="AG1028"/>
          <cell r="AH1028"/>
          <cell r="AI1028">
            <v>0</v>
          </cell>
          <cell r="AJ1028"/>
          <cell r="AK1028">
            <v>0</v>
          </cell>
          <cell r="AL1028"/>
          <cell r="AM1028"/>
          <cell r="AN1028">
            <v>0</v>
          </cell>
          <cell r="AO1028"/>
          <cell r="AP1028"/>
          <cell r="AQ1028"/>
          <cell r="AR1028">
            <v>0</v>
          </cell>
          <cell r="AS1028"/>
          <cell r="AT1028"/>
          <cell r="AU1028"/>
          <cell r="AV1028"/>
          <cell r="AW1028"/>
          <cell r="AX1028">
            <v>0</v>
          </cell>
          <cell r="AY1028"/>
          <cell r="AZ1028"/>
          <cell r="BA1028">
            <v>0</v>
          </cell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</row>
        <row r="1029">
          <cell r="C1029" t="str">
            <v>62100TTAN180TM177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>
            <v>0</v>
          </cell>
          <cell r="AG1029"/>
          <cell r="AH1029"/>
          <cell r="AI1029">
            <v>0</v>
          </cell>
          <cell r="AJ1029"/>
          <cell r="AK1029">
            <v>0</v>
          </cell>
          <cell r="AL1029"/>
          <cell r="AM1029"/>
          <cell r="AN1029">
            <v>0</v>
          </cell>
          <cell r="AO1029"/>
          <cell r="AP1029"/>
          <cell r="AQ1029"/>
          <cell r="AR1029">
            <v>0</v>
          </cell>
          <cell r="AS1029"/>
          <cell r="AT1029"/>
          <cell r="AU1029"/>
          <cell r="AV1029"/>
          <cell r="AW1029"/>
          <cell r="AX1029">
            <v>0</v>
          </cell>
          <cell r="AY1029"/>
          <cell r="AZ1029"/>
          <cell r="BA1029">
            <v>0</v>
          </cell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</row>
        <row r="1030">
          <cell r="C1030" t="str">
            <v>62100TTAN190M177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>
            <v>0</v>
          </cell>
          <cell r="AG1030"/>
          <cell r="AH1030"/>
          <cell r="AI1030">
            <v>0</v>
          </cell>
          <cell r="AJ1030"/>
          <cell r="AK1030">
            <v>0</v>
          </cell>
          <cell r="AL1030"/>
          <cell r="AM1030"/>
          <cell r="AN1030">
            <v>0</v>
          </cell>
          <cell r="AO1030"/>
          <cell r="AP1030"/>
          <cell r="AQ1030"/>
          <cell r="AR1030">
            <v>0</v>
          </cell>
          <cell r="AS1030"/>
          <cell r="AT1030"/>
          <cell r="AU1030"/>
          <cell r="AV1030"/>
          <cell r="AW1030"/>
          <cell r="AX1030">
            <v>0</v>
          </cell>
          <cell r="AY1030"/>
          <cell r="AZ1030"/>
          <cell r="BA1030">
            <v>0</v>
          </cell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</row>
        <row r="1031">
          <cell r="C1031" t="str">
            <v>62100TAllUD3M177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/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/>
          <cell r="AP1031"/>
          <cell r="AQ1031"/>
          <cell r="AR1031">
            <v>0</v>
          </cell>
          <cell r="AS1031"/>
          <cell r="AT1031"/>
          <cell r="AU1031"/>
          <cell r="AV1031"/>
          <cell r="AW1031"/>
          <cell r="AX1031">
            <v>0</v>
          </cell>
          <cell r="AY1031"/>
          <cell r="AZ1031"/>
          <cell r="BA1031">
            <v>0</v>
          </cell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</row>
        <row r="1032">
          <cell r="C1032"/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</row>
        <row r="1033">
          <cell r="C1033" t="str">
            <v>61650MAT100AllFlow</v>
          </cell>
          <cell r="E1033">
            <v>0</v>
          </cell>
          <cell r="F1033"/>
          <cell r="G1033"/>
          <cell r="H1033">
            <v>0</v>
          </cell>
          <cell r="I1033"/>
          <cell r="J1033">
            <v>8</v>
          </cell>
          <cell r="K1033"/>
          <cell r="L1033"/>
          <cell r="M1033">
            <v>8.4175350863111351</v>
          </cell>
          <cell r="N1033"/>
          <cell r="O1033">
            <v>165</v>
          </cell>
          <cell r="P1033"/>
          <cell r="Q1033"/>
          <cell r="R1033">
            <v>165.14783</v>
          </cell>
          <cell r="S1033"/>
          <cell r="T1033">
            <v>0</v>
          </cell>
          <cell r="U1033"/>
          <cell r="V1033"/>
          <cell r="W1033">
            <v>0</v>
          </cell>
          <cell r="X1033"/>
          <cell r="Y1033">
            <v>0</v>
          </cell>
          <cell r="Z1033"/>
          <cell r="AA1033">
            <v>1</v>
          </cell>
          <cell r="AB1033"/>
          <cell r="AC1033">
            <v>-1</v>
          </cell>
          <cell r="AD1033">
            <v>0</v>
          </cell>
          <cell r="AE1033"/>
          <cell r="AF1033">
            <v>173</v>
          </cell>
          <cell r="AG1033"/>
          <cell r="AH1033">
            <v>-1</v>
          </cell>
          <cell r="AI1033">
            <v>173.56536508631112</v>
          </cell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0</v>
          </cell>
          <cell r="AQ1033">
            <v>-1</v>
          </cell>
          <cell r="AR1033">
            <v>173</v>
          </cell>
          <cell r="AS1033"/>
          <cell r="AT1033"/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/>
          <cell r="BB1033"/>
          <cell r="BC1033">
            <v>0</v>
          </cell>
          <cell r="BD1033"/>
          <cell r="BE1033"/>
          <cell r="BF1033">
            <v>0</v>
          </cell>
          <cell r="BG1033"/>
          <cell r="BH1033">
            <v>0</v>
          </cell>
          <cell r="BI1033"/>
          <cell r="BJ1033"/>
          <cell r="BK1033">
            <v>0</v>
          </cell>
          <cell r="BL1033"/>
          <cell r="BM1033">
            <v>0</v>
          </cell>
          <cell r="BN1033">
            <v>0</v>
          </cell>
          <cell r="BO1033">
            <v>0</v>
          </cell>
          <cell r="BP1033"/>
          <cell r="BQ1033"/>
          <cell r="BR1033">
            <v>0</v>
          </cell>
          <cell r="BS1033"/>
        </row>
        <row r="1034">
          <cell r="C1034" t="str">
            <v>61650MAT200AllFlow</v>
          </cell>
          <cell r="E1034">
            <v>0</v>
          </cell>
          <cell r="F1034">
            <v>0</v>
          </cell>
          <cell r="G1034"/>
          <cell r="H1034">
            <v>0.10035436183282201</v>
          </cell>
          <cell r="I1034"/>
          <cell r="J1034">
            <v>10</v>
          </cell>
          <cell r="K1034">
            <v>0</v>
          </cell>
          <cell r="L1034"/>
          <cell r="M1034">
            <v>9.9007615582276607</v>
          </cell>
          <cell r="N1034"/>
          <cell r="O1034">
            <v>78</v>
          </cell>
          <cell r="P1034">
            <v>0</v>
          </cell>
          <cell r="Q1034"/>
          <cell r="R1034">
            <v>77.721720000000005</v>
          </cell>
          <cell r="S1034"/>
          <cell r="T1034">
            <v>0</v>
          </cell>
          <cell r="U1034">
            <v>0</v>
          </cell>
          <cell r="V1034"/>
          <cell r="W1034">
            <v>0</v>
          </cell>
          <cell r="X1034"/>
          <cell r="Y1034">
            <v>0</v>
          </cell>
          <cell r="Z1034">
            <v>0</v>
          </cell>
          <cell r="AA1034">
            <v>0</v>
          </cell>
          <cell r="AB1034">
            <v>-1</v>
          </cell>
          <cell r="AC1034">
            <v>1</v>
          </cell>
          <cell r="AD1034">
            <v>0</v>
          </cell>
          <cell r="AE1034"/>
          <cell r="AF1034">
            <v>88</v>
          </cell>
          <cell r="AG1034">
            <v>-1</v>
          </cell>
          <cell r="AH1034">
            <v>1</v>
          </cell>
          <cell r="AI1034">
            <v>87.72283592006049</v>
          </cell>
          <cell r="AJ1034"/>
          <cell r="AK1034">
            <v>0</v>
          </cell>
          <cell r="AL1034">
            <v>0</v>
          </cell>
          <cell r="AM1034"/>
          <cell r="AN1034">
            <v>0</v>
          </cell>
          <cell r="AO1034"/>
          <cell r="AP1034">
            <v>-1</v>
          </cell>
          <cell r="AQ1034">
            <v>1</v>
          </cell>
          <cell r="AR1034">
            <v>88</v>
          </cell>
          <cell r="AS1034"/>
          <cell r="AT1034"/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/>
          <cell r="BB1034"/>
          <cell r="BC1034">
            <v>0</v>
          </cell>
          <cell r="BD1034">
            <v>0</v>
          </cell>
          <cell r="BE1034"/>
          <cell r="BF1034">
            <v>0</v>
          </cell>
          <cell r="BG1034"/>
          <cell r="BH1034">
            <v>0</v>
          </cell>
          <cell r="BI1034">
            <v>0</v>
          </cell>
          <cell r="BJ1034"/>
          <cell r="BK1034">
            <v>0.10035436183282201</v>
          </cell>
          <cell r="BL1034"/>
          <cell r="BM1034">
            <v>0</v>
          </cell>
          <cell r="BN1034">
            <v>0</v>
          </cell>
          <cell r="BO1034">
            <v>0</v>
          </cell>
          <cell r="BP1034"/>
          <cell r="BQ1034"/>
          <cell r="BR1034">
            <v>0</v>
          </cell>
          <cell r="BS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</row>
        <row r="1036">
          <cell r="C1036" t="str">
            <v>61650MAT205AllFlow</v>
          </cell>
          <cell r="E1036">
            <v>0</v>
          </cell>
          <cell r="F1036">
            <v>0</v>
          </cell>
          <cell r="G1036"/>
          <cell r="H1036">
            <v>0.14318515279134902</v>
          </cell>
          <cell r="I1036"/>
          <cell r="J1036">
            <v>10</v>
          </cell>
          <cell r="K1036">
            <v>0</v>
          </cell>
          <cell r="L1036"/>
          <cell r="M1036">
            <v>10.228599845400668</v>
          </cell>
          <cell r="N1036"/>
          <cell r="O1036">
            <v>48</v>
          </cell>
          <cell r="P1036">
            <v>0</v>
          </cell>
          <cell r="Q1036"/>
          <cell r="R1036">
            <v>48.176720000000003</v>
          </cell>
          <cell r="S1036"/>
          <cell r="T1036">
            <v>0</v>
          </cell>
          <cell r="U1036">
            <v>0</v>
          </cell>
          <cell r="V1036"/>
          <cell r="W1036">
            <v>0</v>
          </cell>
          <cell r="X1036"/>
          <cell r="Y1036">
            <v>0</v>
          </cell>
          <cell r="Z1036">
            <v>0</v>
          </cell>
          <cell r="AA1036">
            <v>1</v>
          </cell>
          <cell r="AB1036">
            <v>0</v>
          </cell>
          <cell r="AC1036">
            <v>-1</v>
          </cell>
          <cell r="AD1036">
            <v>0</v>
          </cell>
          <cell r="AE1036"/>
          <cell r="AF1036">
            <v>58</v>
          </cell>
          <cell r="AG1036">
            <v>0</v>
          </cell>
          <cell r="AH1036">
            <v>-1</v>
          </cell>
          <cell r="AI1036">
            <v>58.548504998192023</v>
          </cell>
          <cell r="AJ1036"/>
          <cell r="AK1036">
            <v>0</v>
          </cell>
          <cell r="AL1036">
            <v>0</v>
          </cell>
          <cell r="AM1036"/>
          <cell r="AN1036">
            <v>0</v>
          </cell>
          <cell r="AO1036"/>
          <cell r="AP1036">
            <v>0</v>
          </cell>
          <cell r="AQ1036">
            <v>-1</v>
          </cell>
          <cell r="AR1036">
            <v>58</v>
          </cell>
          <cell r="AS1036"/>
          <cell r="AT1036"/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/>
          <cell r="BB1036"/>
          <cell r="BC1036">
            <v>0</v>
          </cell>
          <cell r="BD1036">
            <v>0</v>
          </cell>
          <cell r="BE1036"/>
          <cell r="BF1036">
            <v>0</v>
          </cell>
          <cell r="BG1036"/>
          <cell r="BH1036">
            <v>0</v>
          </cell>
          <cell r="BI1036">
            <v>0</v>
          </cell>
          <cell r="BJ1036"/>
          <cell r="BK1036">
            <v>0.14318515279134902</v>
          </cell>
          <cell r="BL1036"/>
          <cell r="BM1036">
            <v>0</v>
          </cell>
          <cell r="BN1036">
            <v>0</v>
          </cell>
          <cell r="BO1036">
            <v>0</v>
          </cell>
          <cell r="BP1036"/>
          <cell r="BQ1036"/>
          <cell r="BR1036">
            <v>0</v>
          </cell>
          <cell r="BS1036"/>
        </row>
        <row r="1037">
          <cell r="C1037" t="str">
            <v>61650MAT210AllFlow</v>
          </cell>
          <cell r="E1037">
            <v>0</v>
          </cell>
          <cell r="F1037"/>
          <cell r="G1037"/>
          <cell r="H1037">
            <v>0</v>
          </cell>
          <cell r="I1037"/>
          <cell r="J1037">
            <v>11</v>
          </cell>
          <cell r="K1037"/>
          <cell r="L1037"/>
          <cell r="M1037">
            <v>10.568679771755718</v>
          </cell>
          <cell r="N1037"/>
          <cell r="O1037">
            <v>43</v>
          </cell>
          <cell r="P1037"/>
          <cell r="Q1037"/>
          <cell r="R1037">
            <v>42.516719999999999</v>
          </cell>
          <cell r="S1037"/>
          <cell r="T1037">
            <v>0</v>
          </cell>
          <cell r="U1037"/>
          <cell r="V1037"/>
          <cell r="W1037">
            <v>0</v>
          </cell>
          <cell r="X1037"/>
          <cell r="Y1037">
            <v>0</v>
          </cell>
          <cell r="Z1037"/>
          <cell r="AA1037">
            <v>-1</v>
          </cell>
          <cell r="AB1037"/>
          <cell r="AC1037">
            <v>1</v>
          </cell>
          <cell r="AD1037">
            <v>0</v>
          </cell>
          <cell r="AE1037"/>
          <cell r="AF1037">
            <v>54</v>
          </cell>
          <cell r="AG1037"/>
          <cell r="AH1037">
            <v>1</v>
          </cell>
          <cell r="AI1037">
            <v>53.085399771755718</v>
          </cell>
          <cell r="AJ1037"/>
          <cell r="AK1037">
            <v>0</v>
          </cell>
          <cell r="AL1037"/>
          <cell r="AM1037"/>
          <cell r="AN1037">
            <v>0</v>
          </cell>
          <cell r="AO1037"/>
          <cell r="AP1037">
            <v>0</v>
          </cell>
          <cell r="AQ1037">
            <v>1</v>
          </cell>
          <cell r="AR1037">
            <v>54</v>
          </cell>
          <cell r="AS1037"/>
          <cell r="AT1037"/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/>
          <cell r="BB1037"/>
          <cell r="BC1037">
            <v>0</v>
          </cell>
          <cell r="BD1037"/>
          <cell r="BE1037"/>
          <cell r="BF1037">
            <v>0</v>
          </cell>
          <cell r="BG1037"/>
          <cell r="BH1037">
            <v>0</v>
          </cell>
          <cell r="BI1037"/>
          <cell r="BJ1037"/>
          <cell r="BK1037">
            <v>0</v>
          </cell>
          <cell r="BL1037"/>
          <cell r="BM1037">
            <v>0</v>
          </cell>
          <cell r="BN1037"/>
          <cell r="BO1037">
            <v>0</v>
          </cell>
          <cell r="BP1037"/>
          <cell r="BQ1037"/>
          <cell r="BR1037">
            <v>0</v>
          </cell>
          <cell r="BS1037"/>
        </row>
        <row r="1038">
          <cell r="C1038" t="str">
            <v>61650MAT215AllFlow</v>
          </cell>
          <cell r="E1038">
            <v>0</v>
          </cell>
          <cell r="F1038"/>
          <cell r="G1038"/>
          <cell r="H1038">
            <v>0</v>
          </cell>
          <cell r="I1038"/>
          <cell r="J1038">
            <v>11</v>
          </cell>
          <cell r="K1038"/>
          <cell r="L1038"/>
          <cell r="M1038">
            <v>10.748629205336581</v>
          </cell>
          <cell r="N1038"/>
          <cell r="O1038">
            <v>27</v>
          </cell>
          <cell r="P1038"/>
          <cell r="Q1038"/>
          <cell r="R1038">
            <v>27.317160000000001</v>
          </cell>
          <cell r="S1038"/>
          <cell r="T1038">
            <v>0</v>
          </cell>
          <cell r="U1038"/>
          <cell r="V1038"/>
          <cell r="W1038">
            <v>0</v>
          </cell>
          <cell r="X1038"/>
          <cell r="Y1038">
            <v>0</v>
          </cell>
          <cell r="Z1038"/>
          <cell r="AA1038">
            <v>0</v>
          </cell>
          <cell r="AB1038"/>
          <cell r="AC1038"/>
          <cell r="AD1038">
            <v>0</v>
          </cell>
          <cell r="AE1038"/>
          <cell r="AF1038">
            <v>38</v>
          </cell>
          <cell r="AG1038"/>
          <cell r="AH1038">
            <v>0</v>
          </cell>
          <cell r="AI1038">
            <v>38.065789205336579</v>
          </cell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>
            <v>0</v>
          </cell>
          <cell r="AR1038">
            <v>38</v>
          </cell>
          <cell r="AS1038"/>
          <cell r="AT1038"/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/>
          <cell r="BB1038"/>
          <cell r="BC1038">
            <v>0</v>
          </cell>
          <cell r="BD1038"/>
          <cell r="BE1038"/>
          <cell r="BF1038">
            <v>0</v>
          </cell>
          <cell r="BG1038"/>
          <cell r="BH1038">
            <v>0</v>
          </cell>
          <cell r="BI1038"/>
          <cell r="BJ1038"/>
          <cell r="BK1038">
            <v>0</v>
          </cell>
          <cell r="BL1038"/>
          <cell r="BM1038">
            <v>0</v>
          </cell>
          <cell r="BN1038"/>
          <cell r="BO1038">
            <v>0</v>
          </cell>
          <cell r="BP1038"/>
          <cell r="BQ1038"/>
          <cell r="BR1038">
            <v>0</v>
          </cell>
          <cell r="BS1038"/>
        </row>
        <row r="1039">
          <cell r="C1039" t="str">
            <v>61650MAT220AllFlow</v>
          </cell>
          <cell r="E1039">
            <v>0</v>
          </cell>
          <cell r="F1039"/>
          <cell r="G1039"/>
          <cell r="H1039">
            <v>0</v>
          </cell>
          <cell r="I1039"/>
          <cell r="J1039">
            <v>11</v>
          </cell>
          <cell r="K1039"/>
          <cell r="L1039"/>
          <cell r="M1039">
            <v>11.075722859888645</v>
          </cell>
          <cell r="N1039"/>
          <cell r="O1039">
            <v>0</v>
          </cell>
          <cell r="P1039"/>
          <cell r="Q1039"/>
          <cell r="R1039">
            <v>0</v>
          </cell>
          <cell r="S1039"/>
          <cell r="T1039">
            <v>0</v>
          </cell>
          <cell r="U1039"/>
          <cell r="V1039"/>
          <cell r="W1039">
            <v>0</v>
          </cell>
          <cell r="X1039"/>
          <cell r="Y1039">
            <v>0</v>
          </cell>
          <cell r="Z1039"/>
          <cell r="AA1039">
            <v>0</v>
          </cell>
          <cell r="AB1039"/>
          <cell r="AC1039"/>
          <cell r="AD1039">
            <v>0</v>
          </cell>
          <cell r="AE1039"/>
          <cell r="AF1039">
            <v>11</v>
          </cell>
          <cell r="AG1039"/>
          <cell r="AH1039">
            <v>0</v>
          </cell>
          <cell r="AI1039">
            <v>11.075722859888646</v>
          </cell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0</v>
          </cell>
          <cell r="AQ1039">
            <v>0</v>
          </cell>
          <cell r="AR1039">
            <v>11</v>
          </cell>
          <cell r="AS1039"/>
          <cell r="AT1039"/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/>
          <cell r="BB1039"/>
          <cell r="BC1039">
            <v>0</v>
          </cell>
          <cell r="BD1039"/>
          <cell r="BE1039"/>
          <cell r="BF1039">
            <v>0</v>
          </cell>
          <cell r="BG1039"/>
          <cell r="BH1039">
            <v>0</v>
          </cell>
          <cell r="BI1039"/>
          <cell r="BJ1039"/>
          <cell r="BK1039">
            <v>0</v>
          </cell>
          <cell r="BL1039"/>
          <cell r="BM1039">
            <v>0</v>
          </cell>
          <cell r="BN1039"/>
          <cell r="BO1039">
            <v>0</v>
          </cell>
          <cell r="BP1039"/>
          <cell r="BQ1039"/>
          <cell r="BR1039">
            <v>0</v>
          </cell>
          <cell r="BS1039"/>
        </row>
        <row r="1040">
          <cell r="C1040" t="str">
            <v>61650MAT300AllFlow</v>
          </cell>
          <cell r="E1040">
            <v>0</v>
          </cell>
          <cell r="F1040"/>
          <cell r="G1040"/>
          <cell r="H1040">
            <v>0</v>
          </cell>
          <cell r="I1040"/>
          <cell r="J1040">
            <v>0</v>
          </cell>
          <cell r="K1040"/>
          <cell r="L1040"/>
          <cell r="M1040">
            <v>0</v>
          </cell>
          <cell r="N1040"/>
          <cell r="O1040">
            <v>0</v>
          </cell>
          <cell r="P1040"/>
          <cell r="Q1040"/>
          <cell r="R1040">
            <v>0</v>
          </cell>
          <cell r="S1040"/>
          <cell r="T1040">
            <v>0</v>
          </cell>
          <cell r="U1040"/>
          <cell r="V1040"/>
          <cell r="W1040">
            <v>0</v>
          </cell>
          <cell r="X1040"/>
          <cell r="Y1040">
            <v>0</v>
          </cell>
          <cell r="Z1040"/>
          <cell r="AA1040">
            <v>0</v>
          </cell>
          <cell r="AB1040"/>
          <cell r="AC1040"/>
          <cell r="AD1040">
            <v>0</v>
          </cell>
          <cell r="AE1040"/>
          <cell r="AF1040">
            <v>0</v>
          </cell>
          <cell r="AG1040"/>
          <cell r="AH1040">
            <v>0</v>
          </cell>
          <cell r="AI1040">
            <v>0</v>
          </cell>
          <cell r="AJ1040"/>
          <cell r="AK1040">
            <v>0</v>
          </cell>
          <cell r="AL1040"/>
          <cell r="AM1040"/>
          <cell r="AN1040">
            <v>0</v>
          </cell>
          <cell r="AO1040"/>
          <cell r="AP1040">
            <v>0</v>
          </cell>
          <cell r="AQ1040">
            <v>0</v>
          </cell>
          <cell r="AR1040">
            <v>0</v>
          </cell>
          <cell r="AS1040"/>
          <cell r="AT1040"/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/>
          <cell r="BB1040"/>
          <cell r="BC1040">
            <v>0</v>
          </cell>
          <cell r="BD1040"/>
          <cell r="BE1040"/>
          <cell r="BF1040">
            <v>0</v>
          </cell>
          <cell r="BG1040"/>
          <cell r="BH1040">
            <v>0</v>
          </cell>
          <cell r="BI1040"/>
          <cell r="BJ1040"/>
          <cell r="BK1040">
            <v>0</v>
          </cell>
          <cell r="BL1040"/>
          <cell r="BM1040">
            <v>0</v>
          </cell>
          <cell r="BN1040"/>
          <cell r="BO1040">
            <v>0</v>
          </cell>
          <cell r="BP1040"/>
          <cell r="BQ1040"/>
          <cell r="BR1040">
            <v>0</v>
          </cell>
          <cell r="BS1040"/>
        </row>
        <row r="1041">
          <cell r="C1041" t="str">
            <v>61650MAT200TAllFlow</v>
          </cell>
          <cell r="E1041">
            <v>0</v>
          </cell>
          <cell r="F1041">
            <v>0</v>
          </cell>
          <cell r="G1041">
            <v>0</v>
          </cell>
          <cell r="H1041">
            <v>0.14318515279134902</v>
          </cell>
          <cell r="I1041"/>
          <cell r="J1041">
            <v>43</v>
          </cell>
          <cell r="K1041">
            <v>0</v>
          </cell>
          <cell r="L1041">
            <v>0</v>
          </cell>
          <cell r="M1041">
            <v>42.621631682381611</v>
          </cell>
          <cell r="N1041"/>
          <cell r="O1041">
            <v>118</v>
          </cell>
          <cell r="P1041">
            <v>0</v>
          </cell>
          <cell r="Q1041">
            <v>0</v>
          </cell>
          <cell r="R1041">
            <v>118.01060000000001</v>
          </cell>
          <cell r="S1041"/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/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/>
          <cell r="AF1041">
            <v>161</v>
          </cell>
          <cell r="AG1041">
            <v>0</v>
          </cell>
          <cell r="AH1041">
            <v>0</v>
          </cell>
          <cell r="AI1041">
            <v>160.77541683517299</v>
          </cell>
          <cell r="AJ1041"/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/>
          <cell r="AP1041">
            <v>0</v>
          </cell>
          <cell r="AQ1041">
            <v>0</v>
          </cell>
          <cell r="AR1041">
            <v>161</v>
          </cell>
          <cell r="AS1041"/>
          <cell r="AT1041"/>
          <cell r="AU1041"/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/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/>
          <cell r="BH1041">
            <v>0</v>
          </cell>
          <cell r="BI1041">
            <v>0</v>
          </cell>
          <cell r="BJ1041">
            <v>0</v>
          </cell>
          <cell r="BK1041">
            <v>0.14318515279134902</v>
          </cell>
          <cell r="BL1041"/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</row>
        <row r="1043">
          <cell r="C1043" t="str">
            <v>61650MAT305AllFlow</v>
          </cell>
          <cell r="E1043">
            <v>0</v>
          </cell>
          <cell r="F1043"/>
          <cell r="G1043"/>
          <cell r="H1043">
            <v>0</v>
          </cell>
          <cell r="I1043"/>
          <cell r="J1043">
            <v>0</v>
          </cell>
          <cell r="K1043"/>
          <cell r="L1043"/>
          <cell r="M1043">
            <v>0</v>
          </cell>
          <cell r="N1043"/>
          <cell r="O1043">
            <v>0</v>
          </cell>
          <cell r="P1043"/>
          <cell r="Q1043"/>
          <cell r="R1043">
            <v>0</v>
          </cell>
          <cell r="S1043"/>
          <cell r="T1043">
            <v>0</v>
          </cell>
          <cell r="U1043"/>
          <cell r="V1043"/>
          <cell r="W1043">
            <v>0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0</v>
          </cell>
          <cell r="AG1043"/>
          <cell r="AH1043">
            <v>0</v>
          </cell>
          <cell r="AI1043">
            <v>0</v>
          </cell>
          <cell r="AJ1043"/>
          <cell r="AK1043">
            <v>0</v>
          </cell>
          <cell r="AL1043"/>
          <cell r="AM1043">
            <v>0</v>
          </cell>
          <cell r="AN1043">
            <v>0</v>
          </cell>
          <cell r="AO1043"/>
          <cell r="AP1043">
            <v>0</v>
          </cell>
          <cell r="AQ1043">
            <v>0</v>
          </cell>
          <cell r="AR1043">
            <v>0</v>
          </cell>
          <cell r="AS1043"/>
          <cell r="AT1043"/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/>
          <cell r="BB1043"/>
          <cell r="BC1043">
            <v>0</v>
          </cell>
          <cell r="BD1043"/>
          <cell r="BE1043"/>
          <cell r="BF1043">
            <v>0</v>
          </cell>
          <cell r="BG1043"/>
          <cell r="BH1043">
            <v>0</v>
          </cell>
          <cell r="BI1043"/>
          <cell r="BJ1043"/>
          <cell r="BK1043">
            <v>0</v>
          </cell>
          <cell r="BL1043"/>
          <cell r="BM1043">
            <v>0</v>
          </cell>
          <cell r="BN1043"/>
          <cell r="BO1043">
            <v>0</v>
          </cell>
          <cell r="BP1043"/>
          <cell r="BQ1043"/>
          <cell r="BR1043">
            <v>0</v>
          </cell>
          <cell r="BS1043"/>
        </row>
        <row r="1044">
          <cell r="C1044" t="str">
            <v>61650MAT310AllFlow</v>
          </cell>
          <cell r="E1044">
            <v>0</v>
          </cell>
          <cell r="F1044"/>
          <cell r="G1044"/>
          <cell r="H1044">
            <v>0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0</v>
          </cell>
          <cell r="AG1044"/>
          <cell r="AH1044">
            <v>0</v>
          </cell>
          <cell r="AI1044">
            <v>0</v>
          </cell>
          <cell r="AJ1044"/>
          <cell r="AK1044">
            <v>0</v>
          </cell>
          <cell r="AL1044"/>
          <cell r="AM1044">
            <v>0</v>
          </cell>
          <cell r="AN1044">
            <v>0</v>
          </cell>
          <cell r="AO1044"/>
          <cell r="AP1044">
            <v>0</v>
          </cell>
          <cell r="AQ1044">
            <v>0</v>
          </cell>
          <cell r="AR1044">
            <v>0</v>
          </cell>
          <cell r="AS1044"/>
          <cell r="AT1044"/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/>
          <cell r="BB1044"/>
          <cell r="BC1044">
            <v>0</v>
          </cell>
          <cell r="BD1044"/>
          <cell r="BE1044"/>
          <cell r="BF1044">
            <v>0</v>
          </cell>
          <cell r="BG1044"/>
          <cell r="BH1044">
            <v>0</v>
          </cell>
          <cell r="BI1044"/>
          <cell r="BJ1044"/>
          <cell r="BK1044">
            <v>0</v>
          </cell>
          <cell r="BL1044"/>
          <cell r="BM1044">
            <v>0</v>
          </cell>
          <cell r="BN1044"/>
          <cell r="BO1044">
            <v>0</v>
          </cell>
          <cell r="BP1044"/>
          <cell r="BQ1044"/>
          <cell r="BR1044">
            <v>0</v>
          </cell>
          <cell r="BS1044"/>
        </row>
        <row r="1045">
          <cell r="C1045" t="str">
            <v>61650MAT315AllFlow</v>
          </cell>
          <cell r="E1045">
            <v>0</v>
          </cell>
          <cell r="F1045"/>
          <cell r="G1045"/>
          <cell r="H1045">
            <v>0</v>
          </cell>
          <cell r="I1045"/>
          <cell r="J1045">
            <v>0</v>
          </cell>
          <cell r="K1045"/>
          <cell r="L1045"/>
          <cell r="M1045">
            <v>0</v>
          </cell>
          <cell r="N1045"/>
          <cell r="O1045">
            <v>0</v>
          </cell>
          <cell r="P1045"/>
          <cell r="Q1045"/>
          <cell r="R1045">
            <v>0</v>
          </cell>
          <cell r="S1045"/>
          <cell r="T1045">
            <v>0</v>
          </cell>
          <cell r="U1045"/>
          <cell r="V1045"/>
          <cell r="W1045">
            <v>0</v>
          </cell>
          <cell r="X1045"/>
          <cell r="Y1045">
            <v>0</v>
          </cell>
          <cell r="Z1045"/>
          <cell r="AA1045">
            <v>0</v>
          </cell>
          <cell r="AB1045"/>
          <cell r="AC1045"/>
          <cell r="AD1045">
            <v>0</v>
          </cell>
          <cell r="AE1045"/>
          <cell r="AF1045">
            <v>0</v>
          </cell>
          <cell r="AG1045"/>
          <cell r="AH1045">
            <v>0</v>
          </cell>
          <cell r="AI1045">
            <v>0</v>
          </cell>
          <cell r="AJ1045"/>
          <cell r="AK1045">
            <v>0</v>
          </cell>
          <cell r="AL1045"/>
          <cell r="AM1045">
            <v>0</v>
          </cell>
          <cell r="AN1045">
            <v>0</v>
          </cell>
          <cell r="AO1045"/>
          <cell r="AP1045">
            <v>0</v>
          </cell>
          <cell r="AQ1045">
            <v>0</v>
          </cell>
          <cell r="AR1045">
            <v>0</v>
          </cell>
          <cell r="AS1045"/>
          <cell r="AT1045"/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/>
          <cell r="BB1045"/>
          <cell r="BC1045">
            <v>0</v>
          </cell>
          <cell r="BD1045"/>
          <cell r="BE1045"/>
          <cell r="BF1045">
            <v>0</v>
          </cell>
          <cell r="BG1045"/>
          <cell r="BH1045">
            <v>0</v>
          </cell>
          <cell r="BI1045"/>
          <cell r="BJ1045"/>
          <cell r="BK1045">
            <v>0</v>
          </cell>
          <cell r="BL1045"/>
          <cell r="BM1045">
            <v>0</v>
          </cell>
          <cell r="BN1045"/>
          <cell r="BO1045">
            <v>0</v>
          </cell>
          <cell r="BP1045"/>
          <cell r="BQ1045"/>
          <cell r="BR1045">
            <v>0</v>
          </cell>
          <cell r="BS1045"/>
        </row>
        <row r="1046">
          <cell r="C1046" t="str">
            <v>61650MAT320AllFlow</v>
          </cell>
          <cell r="E1046">
            <v>0</v>
          </cell>
          <cell r="F1046"/>
          <cell r="G1046"/>
          <cell r="H1046">
            <v>0</v>
          </cell>
          <cell r="I1046"/>
          <cell r="J1046">
            <v>0</v>
          </cell>
          <cell r="K1046"/>
          <cell r="L1046"/>
          <cell r="M1046">
            <v>0</v>
          </cell>
          <cell r="N1046"/>
          <cell r="O1046">
            <v>0</v>
          </cell>
          <cell r="P1046"/>
          <cell r="Q1046"/>
          <cell r="R1046">
            <v>0</v>
          </cell>
          <cell r="S1046"/>
          <cell r="T1046">
            <v>0</v>
          </cell>
          <cell r="U1046"/>
          <cell r="V1046"/>
          <cell r="W1046">
            <v>0</v>
          </cell>
          <cell r="X1046"/>
          <cell r="Y1046">
            <v>0</v>
          </cell>
          <cell r="Z1046"/>
          <cell r="AA1046">
            <v>0</v>
          </cell>
          <cell r="AB1046"/>
          <cell r="AC1046"/>
          <cell r="AD1046">
            <v>0</v>
          </cell>
          <cell r="AE1046"/>
          <cell r="AF1046">
            <v>0</v>
          </cell>
          <cell r="AG1046"/>
          <cell r="AH1046">
            <v>0</v>
          </cell>
          <cell r="AI1046">
            <v>0</v>
          </cell>
          <cell r="AJ1046"/>
          <cell r="AK1046">
            <v>0</v>
          </cell>
          <cell r="AL1046"/>
          <cell r="AM1046">
            <v>0</v>
          </cell>
          <cell r="AN1046">
            <v>0</v>
          </cell>
          <cell r="AO1046"/>
          <cell r="AP1046">
            <v>0</v>
          </cell>
          <cell r="AQ1046">
            <v>0</v>
          </cell>
          <cell r="AR1046">
            <v>0</v>
          </cell>
          <cell r="AS1046"/>
          <cell r="AT1046"/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/>
          <cell r="BB1046"/>
          <cell r="BC1046">
            <v>0</v>
          </cell>
          <cell r="BD1046"/>
          <cell r="BE1046"/>
          <cell r="BF1046">
            <v>0</v>
          </cell>
          <cell r="BG1046"/>
          <cell r="BH1046">
            <v>0</v>
          </cell>
          <cell r="BI1046"/>
          <cell r="BJ1046"/>
          <cell r="BK1046">
            <v>0</v>
          </cell>
          <cell r="BL1046"/>
          <cell r="BM1046">
            <v>0</v>
          </cell>
          <cell r="BN1046"/>
          <cell r="BO1046">
            <v>0</v>
          </cell>
          <cell r="BP1046"/>
          <cell r="BQ1046"/>
          <cell r="BR1046">
            <v>0</v>
          </cell>
          <cell r="BS1046"/>
        </row>
        <row r="1047">
          <cell r="C1047" t="str">
            <v>61650MAT325AllFlow</v>
          </cell>
          <cell r="E1047">
            <v>0</v>
          </cell>
          <cell r="F1047"/>
          <cell r="G1047"/>
          <cell r="H1047">
            <v>0</v>
          </cell>
          <cell r="I1047"/>
          <cell r="J1047">
            <v>0</v>
          </cell>
          <cell r="K1047"/>
          <cell r="L1047"/>
          <cell r="M1047">
            <v>0</v>
          </cell>
          <cell r="N1047"/>
          <cell r="O1047">
            <v>0</v>
          </cell>
          <cell r="P1047"/>
          <cell r="Q1047"/>
          <cell r="R1047">
            <v>0</v>
          </cell>
          <cell r="S1047"/>
          <cell r="T1047">
            <v>0</v>
          </cell>
          <cell r="U1047"/>
          <cell r="V1047"/>
          <cell r="W1047">
            <v>0</v>
          </cell>
          <cell r="X1047"/>
          <cell r="Y1047">
            <v>0</v>
          </cell>
          <cell r="Z1047"/>
          <cell r="AA1047">
            <v>0</v>
          </cell>
          <cell r="AB1047"/>
          <cell r="AC1047"/>
          <cell r="AD1047">
            <v>0</v>
          </cell>
          <cell r="AE1047"/>
          <cell r="AF1047">
            <v>0</v>
          </cell>
          <cell r="AG1047"/>
          <cell r="AH1047">
            <v>0</v>
          </cell>
          <cell r="AI1047">
            <v>0</v>
          </cell>
          <cell r="AJ1047"/>
          <cell r="AK1047">
            <v>0</v>
          </cell>
          <cell r="AL1047"/>
          <cell r="AM1047">
            <v>0</v>
          </cell>
          <cell r="AN1047">
            <v>0</v>
          </cell>
          <cell r="AO1047"/>
          <cell r="AP1047">
            <v>0</v>
          </cell>
          <cell r="AQ1047">
            <v>0</v>
          </cell>
          <cell r="AR1047">
            <v>0</v>
          </cell>
          <cell r="AS1047"/>
          <cell r="AT1047"/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/>
          <cell r="BB1047"/>
          <cell r="BC1047">
            <v>0</v>
          </cell>
          <cell r="BD1047"/>
          <cell r="BE1047"/>
          <cell r="BF1047">
            <v>0</v>
          </cell>
          <cell r="BG1047"/>
          <cell r="BH1047">
            <v>0</v>
          </cell>
          <cell r="BI1047"/>
          <cell r="BJ1047"/>
          <cell r="BK1047">
            <v>0</v>
          </cell>
          <cell r="BL1047"/>
          <cell r="BM1047">
            <v>0</v>
          </cell>
          <cell r="BN1047"/>
          <cell r="BO1047">
            <v>0</v>
          </cell>
          <cell r="BP1047"/>
          <cell r="BQ1047"/>
          <cell r="BR1047">
            <v>0</v>
          </cell>
          <cell r="BS1047"/>
        </row>
        <row r="1048">
          <cell r="C1048" t="str">
            <v>61650MAT330AllFlow</v>
          </cell>
          <cell r="E1048">
            <v>0</v>
          </cell>
          <cell r="F1048"/>
          <cell r="G1048"/>
          <cell r="H1048">
            <v>0</v>
          </cell>
          <cell r="I1048"/>
          <cell r="J1048">
            <v>0</v>
          </cell>
          <cell r="K1048"/>
          <cell r="L1048"/>
          <cell r="M1048">
            <v>0</v>
          </cell>
          <cell r="N1048"/>
          <cell r="O1048">
            <v>0</v>
          </cell>
          <cell r="P1048"/>
          <cell r="Q1048"/>
          <cell r="R1048">
            <v>0</v>
          </cell>
          <cell r="S1048"/>
          <cell r="T1048">
            <v>0</v>
          </cell>
          <cell r="U1048"/>
          <cell r="V1048"/>
          <cell r="W1048">
            <v>0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0</v>
          </cell>
          <cell r="AG1048"/>
          <cell r="AH1048">
            <v>0</v>
          </cell>
          <cell r="AI1048">
            <v>0</v>
          </cell>
          <cell r="AJ1048"/>
          <cell r="AK1048">
            <v>0</v>
          </cell>
          <cell r="AL1048"/>
          <cell r="AM1048">
            <v>0</v>
          </cell>
          <cell r="AN1048">
            <v>0</v>
          </cell>
          <cell r="AO1048"/>
          <cell r="AP1048">
            <v>0</v>
          </cell>
          <cell r="AQ1048">
            <v>0</v>
          </cell>
          <cell r="AR1048">
            <v>0</v>
          </cell>
          <cell r="AS1048"/>
          <cell r="AT1048"/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/>
          <cell r="BB1048"/>
          <cell r="BC1048">
            <v>0</v>
          </cell>
          <cell r="BD1048"/>
          <cell r="BE1048"/>
          <cell r="BF1048">
            <v>0</v>
          </cell>
          <cell r="BG1048"/>
          <cell r="BH1048">
            <v>0</v>
          </cell>
          <cell r="BI1048"/>
          <cell r="BJ1048"/>
          <cell r="BK1048">
            <v>0</v>
          </cell>
          <cell r="BL1048"/>
          <cell r="BM1048">
            <v>0</v>
          </cell>
          <cell r="BN1048"/>
          <cell r="BO1048">
            <v>0</v>
          </cell>
          <cell r="BP1048"/>
          <cell r="BQ1048"/>
          <cell r="BR1048">
            <v>0</v>
          </cell>
          <cell r="BS1048"/>
        </row>
        <row r="1049">
          <cell r="C1049" t="str">
            <v>61650MAT400AllFlow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44</v>
          </cell>
          <cell r="K1049"/>
          <cell r="L1049"/>
          <cell r="M1049">
            <v>44.385251169044771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44</v>
          </cell>
          <cell r="AG1049"/>
          <cell r="AH1049">
            <v>0</v>
          </cell>
          <cell r="AI1049">
            <v>44.385251169044771</v>
          </cell>
          <cell r="AJ1049"/>
          <cell r="AK1049">
            <v>0</v>
          </cell>
          <cell r="AL1049"/>
          <cell r="AM1049">
            <v>0</v>
          </cell>
          <cell r="AN1049">
            <v>0</v>
          </cell>
          <cell r="AO1049"/>
          <cell r="AP1049">
            <v>0</v>
          </cell>
          <cell r="AQ1049">
            <v>0</v>
          </cell>
          <cell r="AR1049">
            <v>44</v>
          </cell>
          <cell r="AS1049"/>
          <cell r="AT1049"/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/>
          <cell r="BB1049"/>
          <cell r="BC1049">
            <v>0</v>
          </cell>
          <cell r="BD1049"/>
          <cell r="BE1049"/>
          <cell r="BF1049">
            <v>0</v>
          </cell>
          <cell r="BG1049"/>
          <cell r="BH1049">
            <v>0</v>
          </cell>
          <cell r="BI1049"/>
          <cell r="BJ1049"/>
          <cell r="BK1049">
            <v>0</v>
          </cell>
          <cell r="BL1049"/>
          <cell r="BM1049">
            <v>0</v>
          </cell>
          <cell r="BN1049"/>
          <cell r="BO1049">
            <v>0</v>
          </cell>
          <cell r="BP1049"/>
          <cell r="BQ1049"/>
          <cell r="BR1049">
            <v>0</v>
          </cell>
          <cell r="BS1049"/>
        </row>
        <row r="1050">
          <cell r="C1050" t="str">
            <v>61650MAT300TAllFlow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/>
          <cell r="J1050">
            <v>44</v>
          </cell>
          <cell r="K1050">
            <v>0</v>
          </cell>
          <cell r="L1050">
            <v>0</v>
          </cell>
          <cell r="M1050">
            <v>44.385251169044771</v>
          </cell>
          <cell r="N1050"/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/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/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/>
          <cell r="AF1050">
            <v>44</v>
          </cell>
          <cell r="AG1050">
            <v>0</v>
          </cell>
          <cell r="AH1050">
            <v>0</v>
          </cell>
          <cell r="AI1050">
            <v>44.385251169044771</v>
          </cell>
          <cell r="AJ1050"/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/>
          <cell r="AP1050">
            <v>0</v>
          </cell>
          <cell r="AQ1050">
            <v>0</v>
          </cell>
          <cell r="AR1050">
            <v>44</v>
          </cell>
          <cell r="AS1050"/>
          <cell r="AT1050"/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/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/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/>
        </row>
        <row r="1051">
          <cell r="C1051"/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</row>
        <row r="1052">
          <cell r="C1052" t="str">
            <v>61650AllUD3AllFlow</v>
          </cell>
          <cell r="E1052">
            <v>0</v>
          </cell>
          <cell r="F1052">
            <v>0</v>
          </cell>
          <cell r="G1052">
            <v>0</v>
          </cell>
          <cell r="H1052">
            <v>0.24353951462417103</v>
          </cell>
          <cell r="I1052"/>
          <cell r="J1052">
            <v>105</v>
          </cell>
          <cell r="K1052">
            <v>0</v>
          </cell>
          <cell r="L1052">
            <v>0</v>
          </cell>
          <cell r="M1052">
            <v>105.32517949596517</v>
          </cell>
          <cell r="N1052"/>
          <cell r="O1052">
            <v>361</v>
          </cell>
          <cell r="P1052">
            <v>0</v>
          </cell>
          <cell r="Q1052">
            <v>0</v>
          </cell>
          <cell r="R1052">
            <v>360.88015000000001</v>
          </cell>
          <cell r="S1052"/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/>
          <cell r="Y1052">
            <v>0</v>
          </cell>
          <cell r="Z1052">
            <v>0</v>
          </cell>
          <cell r="AA1052">
            <v>1</v>
          </cell>
          <cell r="AB1052">
            <v>-1</v>
          </cell>
          <cell r="AC1052">
            <v>0</v>
          </cell>
          <cell r="AD1052">
            <v>0</v>
          </cell>
          <cell r="AE1052"/>
          <cell r="AF1052">
            <v>466</v>
          </cell>
          <cell r="AG1052">
            <v>-1</v>
          </cell>
          <cell r="AH1052">
            <v>0</v>
          </cell>
          <cell r="AI1052">
            <v>466.44886901058931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/>
          <cell r="AP1052">
            <v>-1</v>
          </cell>
          <cell r="AQ1052">
            <v>0</v>
          </cell>
          <cell r="AR1052">
            <v>466</v>
          </cell>
          <cell r="AS1052"/>
          <cell r="AT1052"/>
          <cell r="AU1052"/>
          <cell r="AV1052"/>
          <cell r="AW1052"/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/>
          <cell r="BH1052">
            <v>0</v>
          </cell>
          <cell r="BI1052">
            <v>0</v>
          </cell>
          <cell r="BJ1052">
            <v>0</v>
          </cell>
          <cell r="BK1052">
            <v>0.24353951462417103</v>
          </cell>
          <cell r="BL1052"/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</row>
        <row r="1054">
          <cell r="C1054"/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</row>
        <row r="1055">
          <cell r="C1055"/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</row>
        <row r="1057">
          <cell r="C1057"/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</row>
        <row r="1058">
          <cell r="C1058" t="str">
            <v>21020TAN142TM100C</v>
          </cell>
          <cell r="E1058">
            <v>6932</v>
          </cell>
          <cell r="F1058">
            <v>0</v>
          </cell>
          <cell r="G1058"/>
          <cell r="H1058">
            <v>6932.3249707011319</v>
          </cell>
          <cell r="I1058"/>
          <cell r="J1058">
            <v>49</v>
          </cell>
          <cell r="K1058">
            <v>-1</v>
          </cell>
          <cell r="L1058"/>
          <cell r="M1058">
            <v>49.990675344853237</v>
          </cell>
          <cell r="N1058"/>
          <cell r="O1058">
            <v>47</v>
          </cell>
          <cell r="P1058">
            <v>0</v>
          </cell>
          <cell r="Q1058"/>
          <cell r="R1058">
            <v>46.819527333950994</v>
          </cell>
          <cell r="S1058"/>
          <cell r="T1058">
            <v>0</v>
          </cell>
          <cell r="U1058">
            <v>0</v>
          </cell>
          <cell r="V1058"/>
          <cell r="W1058">
            <v>0</v>
          </cell>
          <cell r="X1058"/>
          <cell r="Y1058">
            <v>0</v>
          </cell>
          <cell r="Z1058">
            <v>0</v>
          </cell>
          <cell r="AA1058">
            <v>1</v>
          </cell>
          <cell r="AB1058">
            <v>0</v>
          </cell>
          <cell r="AC1058">
            <v>-1</v>
          </cell>
          <cell r="AD1058">
            <v>0</v>
          </cell>
          <cell r="AE1058"/>
          <cell r="AF1058">
            <v>7028</v>
          </cell>
          <cell r="AG1058">
            <v>0</v>
          </cell>
          <cell r="AH1058">
            <v>-1</v>
          </cell>
          <cell r="AI1058">
            <v>7029.1351733799356</v>
          </cell>
          <cell r="AJ1058"/>
          <cell r="AK1058">
            <v>0</v>
          </cell>
          <cell r="AL1058">
            <v>0</v>
          </cell>
          <cell r="AM1058"/>
          <cell r="AN1058">
            <v>0</v>
          </cell>
          <cell r="AO1058"/>
          <cell r="AP1058">
            <v>0</v>
          </cell>
          <cell r="AQ1058">
            <v>-1</v>
          </cell>
          <cell r="AR1058">
            <v>7028</v>
          </cell>
          <cell r="AS1058"/>
          <cell r="AT1058"/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/>
          <cell r="BB1058"/>
          <cell r="BC1058">
            <v>6812</v>
          </cell>
          <cell r="BD1058">
            <v>-1</v>
          </cell>
          <cell r="BE1058"/>
          <cell r="BF1058">
            <v>6812.5162243021405</v>
          </cell>
          <cell r="BG1058"/>
          <cell r="BH1058">
            <v>120</v>
          </cell>
          <cell r="BI1058">
            <v>0</v>
          </cell>
          <cell r="BJ1058"/>
          <cell r="BK1058">
            <v>119.8087463989915</v>
          </cell>
          <cell r="BL1058"/>
          <cell r="BM1058">
            <v>0</v>
          </cell>
          <cell r="BN1058">
            <v>-1</v>
          </cell>
          <cell r="BO1058">
            <v>1</v>
          </cell>
          <cell r="BP1058"/>
          <cell r="BQ1058"/>
          <cell r="BR1058">
            <v>0</v>
          </cell>
          <cell r="BS1058"/>
        </row>
        <row r="1059">
          <cell r="C1059" t="str">
            <v>21020TAN150M100C</v>
          </cell>
          <cell r="E1059">
            <v>65</v>
          </cell>
          <cell r="F1059"/>
          <cell r="G1059"/>
          <cell r="H1059">
            <v>64.59678653174737</v>
          </cell>
          <cell r="I1059"/>
          <cell r="J1059">
            <v>66</v>
          </cell>
          <cell r="K1059"/>
          <cell r="L1059"/>
          <cell r="M1059">
            <v>65.518333975638612</v>
          </cell>
          <cell r="N1059"/>
          <cell r="O1059">
            <v>0</v>
          </cell>
          <cell r="P1059"/>
          <cell r="Q1059"/>
          <cell r="R1059">
            <v>0</v>
          </cell>
          <cell r="S1059"/>
          <cell r="T1059">
            <v>0</v>
          </cell>
          <cell r="U1059"/>
          <cell r="V1059"/>
          <cell r="W1059">
            <v>0</v>
          </cell>
          <cell r="X1059"/>
          <cell r="Y1059">
            <v>0</v>
          </cell>
          <cell r="Z1059"/>
          <cell r="AA1059">
            <v>-1</v>
          </cell>
          <cell r="AB1059"/>
          <cell r="AC1059">
            <v>1</v>
          </cell>
          <cell r="AD1059">
            <v>0</v>
          </cell>
          <cell r="AE1059"/>
          <cell r="AF1059">
            <v>131</v>
          </cell>
          <cell r="AG1059"/>
          <cell r="AH1059">
            <v>1</v>
          </cell>
          <cell r="AI1059">
            <v>130.11512050738597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>
            <v>0</v>
          </cell>
          <cell r="AQ1059">
            <v>1</v>
          </cell>
          <cell r="AR1059">
            <v>131</v>
          </cell>
          <cell r="AS1059"/>
          <cell r="AT1059"/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/>
          <cell r="BB1059"/>
          <cell r="BC1059">
            <v>43</v>
          </cell>
          <cell r="BD1059"/>
          <cell r="BE1059"/>
          <cell r="BF1059">
            <v>43.296865249383643</v>
          </cell>
          <cell r="BG1059"/>
          <cell r="BH1059">
            <v>21</v>
          </cell>
          <cell r="BI1059"/>
          <cell r="BJ1059"/>
          <cell r="BK1059">
            <v>21.299921282363719</v>
          </cell>
          <cell r="BL1059"/>
          <cell r="BM1059">
            <v>1</v>
          </cell>
          <cell r="BN1059"/>
          <cell r="BO1059">
            <v>1</v>
          </cell>
          <cell r="BP1059"/>
          <cell r="BQ1059"/>
          <cell r="BR1059">
            <v>0</v>
          </cell>
          <cell r="BS1059"/>
        </row>
        <row r="1060">
          <cell r="C1060" t="str">
            <v>21020TAN141TM100C</v>
          </cell>
          <cell r="E1060">
            <v>0</v>
          </cell>
          <cell r="F1060"/>
          <cell r="G1060"/>
          <cell r="H1060">
            <v>0</v>
          </cell>
          <cell r="I1060"/>
          <cell r="J1060">
            <v>0</v>
          </cell>
          <cell r="K1060"/>
          <cell r="L1060"/>
          <cell r="M1060">
            <v>0</v>
          </cell>
          <cell r="N1060"/>
          <cell r="O1060">
            <v>0</v>
          </cell>
          <cell r="P1060"/>
          <cell r="Q1060"/>
          <cell r="R1060">
            <v>0</v>
          </cell>
          <cell r="S1060"/>
          <cell r="T1060">
            <v>0</v>
          </cell>
          <cell r="U1060"/>
          <cell r="V1060"/>
          <cell r="W1060">
            <v>0</v>
          </cell>
          <cell r="X1060"/>
          <cell r="Y1060">
            <v>0</v>
          </cell>
          <cell r="Z1060"/>
          <cell r="AA1060">
            <v>0</v>
          </cell>
          <cell r="AB1060"/>
          <cell r="AC1060"/>
          <cell r="AD1060">
            <v>0</v>
          </cell>
          <cell r="AE1060"/>
          <cell r="AF1060">
            <v>0</v>
          </cell>
          <cell r="AG1060"/>
          <cell r="AH1060">
            <v>0</v>
          </cell>
          <cell r="AI1060">
            <v>0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>
            <v>0</v>
          </cell>
          <cell r="AQ1060">
            <v>0</v>
          </cell>
          <cell r="AR1060">
            <v>0</v>
          </cell>
          <cell r="AS1060"/>
          <cell r="AT1060"/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/>
          <cell r="BB1060"/>
          <cell r="BC1060">
            <v>0</v>
          </cell>
          <cell r="BD1060"/>
          <cell r="BE1060"/>
          <cell r="BF1060">
            <v>0</v>
          </cell>
          <cell r="BG1060"/>
          <cell r="BH1060">
            <v>0</v>
          </cell>
          <cell r="BI1060"/>
          <cell r="BJ1060"/>
          <cell r="BK1060">
            <v>0</v>
          </cell>
          <cell r="BL1060"/>
          <cell r="BM1060">
            <v>0</v>
          </cell>
          <cell r="BN1060"/>
          <cell r="BO1060">
            <v>0</v>
          </cell>
          <cell r="BP1060"/>
          <cell r="BQ1060"/>
          <cell r="BR1060">
            <v>0</v>
          </cell>
          <cell r="BS1060"/>
        </row>
        <row r="1061">
          <cell r="C1061" t="str">
            <v>21020TAN180TM100C</v>
          </cell>
          <cell r="E1061">
            <v>2418</v>
          </cell>
          <cell r="F1061"/>
          <cell r="G1061"/>
          <cell r="H1061">
            <v>2417.627185477254</v>
          </cell>
          <cell r="I1061"/>
          <cell r="J1061">
            <v>2397</v>
          </cell>
          <cell r="K1061"/>
          <cell r="L1061"/>
          <cell r="M1061">
            <v>2396.5874900563449</v>
          </cell>
          <cell r="N1061"/>
          <cell r="O1061">
            <v>22</v>
          </cell>
          <cell r="P1061"/>
          <cell r="Q1061"/>
          <cell r="R1061">
            <v>22.181952588667546</v>
          </cell>
          <cell r="S1061"/>
          <cell r="T1061">
            <v>23</v>
          </cell>
          <cell r="U1061"/>
          <cell r="V1061"/>
          <cell r="W1061">
            <v>23.121608352889265</v>
          </cell>
          <cell r="X1061"/>
          <cell r="Y1061">
            <v>0</v>
          </cell>
          <cell r="Z1061"/>
          <cell r="AA1061">
            <v>0</v>
          </cell>
          <cell r="AB1061"/>
          <cell r="AC1061"/>
          <cell r="AD1061">
            <v>0</v>
          </cell>
          <cell r="AE1061"/>
          <cell r="AF1061">
            <v>4860</v>
          </cell>
          <cell r="AG1061"/>
          <cell r="AH1061">
            <v>0</v>
          </cell>
          <cell r="AI1061">
            <v>4859.5182364751554</v>
          </cell>
          <cell r="AJ1061"/>
          <cell r="AK1061">
            <v>0</v>
          </cell>
          <cell r="AL1061"/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4860</v>
          </cell>
          <cell r="AS1061"/>
          <cell r="AT1061"/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/>
          <cell r="BB1061"/>
          <cell r="BC1061">
            <v>1616</v>
          </cell>
          <cell r="BD1061"/>
          <cell r="BE1061"/>
          <cell r="BF1061">
            <v>1615.6110040796523</v>
          </cell>
          <cell r="BG1061"/>
          <cell r="BH1061">
            <v>802</v>
          </cell>
          <cell r="BI1061"/>
          <cell r="BJ1061"/>
          <cell r="BK1061">
            <v>802.01618139760126</v>
          </cell>
          <cell r="BL1061"/>
          <cell r="BM1061">
            <v>0</v>
          </cell>
          <cell r="BN1061"/>
          <cell r="BO1061">
            <v>0</v>
          </cell>
          <cell r="BP1061"/>
          <cell r="BQ1061"/>
          <cell r="BR1061">
            <v>0</v>
          </cell>
          <cell r="BS1061"/>
        </row>
        <row r="1062">
          <cell r="C1062" t="str">
            <v>21020TAN190M100C</v>
          </cell>
          <cell r="E1062">
            <v>0</v>
          </cell>
          <cell r="F1062"/>
          <cell r="G1062"/>
          <cell r="H1062">
            <v>0</v>
          </cell>
          <cell r="I1062"/>
          <cell r="J1062">
            <v>0</v>
          </cell>
          <cell r="K1062"/>
          <cell r="L1062"/>
          <cell r="M1062">
            <v>0</v>
          </cell>
          <cell r="N1062"/>
          <cell r="O1062">
            <v>0</v>
          </cell>
          <cell r="P1062"/>
          <cell r="Q1062"/>
          <cell r="R1062">
            <v>0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0</v>
          </cell>
          <cell r="AB1062"/>
          <cell r="AC1062"/>
          <cell r="AD1062">
            <v>0</v>
          </cell>
          <cell r="AE1062"/>
          <cell r="AF1062">
            <v>0</v>
          </cell>
          <cell r="AG1062"/>
          <cell r="AH1062">
            <v>0</v>
          </cell>
          <cell r="AI1062">
            <v>0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0</v>
          </cell>
          <cell r="AR1062">
            <v>0</v>
          </cell>
          <cell r="AS1062"/>
          <cell r="AT1062"/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/>
          <cell r="BB1062"/>
          <cell r="BC1062">
            <v>0</v>
          </cell>
          <cell r="BD1062"/>
          <cell r="BE1062"/>
          <cell r="BF1062">
            <v>0</v>
          </cell>
          <cell r="BG1062"/>
          <cell r="BH1062">
            <v>0</v>
          </cell>
          <cell r="BI1062"/>
          <cell r="BJ1062"/>
          <cell r="BK1062">
            <v>0</v>
          </cell>
          <cell r="BL1062"/>
          <cell r="BM1062">
            <v>0</v>
          </cell>
          <cell r="BN1062"/>
          <cell r="BO1062">
            <v>0</v>
          </cell>
          <cell r="BP1062"/>
          <cell r="BQ1062"/>
          <cell r="BR1062">
            <v>0</v>
          </cell>
          <cell r="BS1062"/>
        </row>
        <row r="1063">
          <cell r="C1063" t="str">
            <v>21020AllUD3M100C</v>
          </cell>
          <cell r="E1063">
            <v>9415</v>
          </cell>
          <cell r="F1063">
            <v>0</v>
          </cell>
          <cell r="G1063">
            <v>0</v>
          </cell>
          <cell r="H1063">
            <v>9414.5489427101329</v>
          </cell>
          <cell r="I1063"/>
          <cell r="J1063">
            <v>2512</v>
          </cell>
          <cell r="K1063">
            <v>-1</v>
          </cell>
          <cell r="L1063">
            <v>0</v>
          </cell>
          <cell r="M1063">
            <v>2512.0964993768366</v>
          </cell>
          <cell r="N1063"/>
          <cell r="O1063">
            <v>69</v>
          </cell>
          <cell r="P1063">
            <v>0</v>
          </cell>
          <cell r="Q1063">
            <v>0</v>
          </cell>
          <cell r="R1063">
            <v>69.001479922618543</v>
          </cell>
          <cell r="S1063"/>
          <cell r="T1063">
            <v>23</v>
          </cell>
          <cell r="U1063">
            <v>0</v>
          </cell>
          <cell r="V1063">
            <v>0</v>
          </cell>
          <cell r="W1063">
            <v>23.121608352889265</v>
          </cell>
          <cell r="X1063"/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/>
          <cell r="AF1063">
            <v>12019</v>
          </cell>
          <cell r="AG1063">
            <v>0</v>
          </cell>
          <cell r="AH1063">
            <v>0</v>
          </cell>
          <cell r="AI1063">
            <v>12018.768530362477</v>
          </cell>
          <cell r="AJ1063"/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/>
          <cell r="AP1063">
            <v>0</v>
          </cell>
          <cell r="AQ1063">
            <v>0</v>
          </cell>
          <cell r="AR1063">
            <v>12019</v>
          </cell>
          <cell r="AS1063"/>
          <cell r="AT1063"/>
          <cell r="AU1063"/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/>
          <cell r="BC1063">
            <v>8471</v>
          </cell>
          <cell r="BD1063">
            <v>-1</v>
          </cell>
          <cell r="BE1063">
            <v>0</v>
          </cell>
          <cell r="BF1063">
            <v>8471.4240936311762</v>
          </cell>
          <cell r="BG1063"/>
          <cell r="BH1063">
            <v>943</v>
          </cell>
          <cell r="BI1063">
            <v>0</v>
          </cell>
          <cell r="BJ1063">
            <v>0</v>
          </cell>
          <cell r="BK1063">
            <v>943.12484907895646</v>
          </cell>
          <cell r="BL1063"/>
          <cell r="BM1063">
            <v>1</v>
          </cell>
          <cell r="BN1063">
            <v>-1</v>
          </cell>
          <cell r="BO1063">
            <v>2</v>
          </cell>
          <cell r="BP1063">
            <v>0</v>
          </cell>
          <cell r="BQ1063">
            <v>0</v>
          </cell>
          <cell r="BR1063">
            <v>0</v>
          </cell>
          <cell r="BS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</row>
        <row r="1065">
          <cell r="C1065" t="str">
            <v>21010TAN142TM100C</v>
          </cell>
          <cell r="E1065">
            <v>39640</v>
          </cell>
          <cell r="F1065">
            <v>0</v>
          </cell>
          <cell r="G1065"/>
          <cell r="H1065">
            <v>39640.49061113182</v>
          </cell>
          <cell r="I1065"/>
          <cell r="J1065">
            <v>1846</v>
          </cell>
          <cell r="K1065">
            <v>1</v>
          </cell>
          <cell r="L1065"/>
          <cell r="M1065">
            <v>1845.0886740581684</v>
          </cell>
          <cell r="N1065"/>
          <cell r="O1065">
            <v>3583</v>
          </cell>
          <cell r="P1065">
            <v>0</v>
          </cell>
          <cell r="Q1065"/>
          <cell r="R1065">
            <v>3582.5419006087786</v>
          </cell>
          <cell r="S1065"/>
          <cell r="T1065">
            <v>-1</v>
          </cell>
          <cell r="U1065">
            <v>-1</v>
          </cell>
          <cell r="V1065"/>
          <cell r="W1065">
            <v>0</v>
          </cell>
          <cell r="X1065"/>
          <cell r="Y1065">
            <v>-149</v>
          </cell>
          <cell r="Z1065">
            <v>0</v>
          </cell>
          <cell r="AA1065">
            <v>0</v>
          </cell>
          <cell r="AB1065">
            <v>0</v>
          </cell>
          <cell r="AC1065"/>
          <cell r="AD1065">
            <v>-149.42227621301788</v>
          </cell>
          <cell r="AE1065"/>
          <cell r="AF1065">
            <v>44919</v>
          </cell>
          <cell r="AG1065">
            <v>0</v>
          </cell>
          <cell r="AH1065">
            <v>0</v>
          </cell>
          <cell r="AI1065">
            <v>44918.698909585743</v>
          </cell>
          <cell r="AJ1065"/>
          <cell r="AK1065">
            <v>0</v>
          </cell>
          <cell r="AL1065">
            <v>0</v>
          </cell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44919</v>
          </cell>
          <cell r="AS1065"/>
          <cell r="AT1065"/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/>
          <cell r="BB1065"/>
          <cell r="BC1065">
            <v>39489</v>
          </cell>
          <cell r="BD1065">
            <v>-1</v>
          </cell>
          <cell r="BE1065"/>
          <cell r="BF1065">
            <v>39489.665368828908</v>
          </cell>
          <cell r="BG1065"/>
          <cell r="BH1065">
            <v>151</v>
          </cell>
          <cell r="BI1065">
            <v>0</v>
          </cell>
          <cell r="BJ1065"/>
          <cell r="BK1065">
            <v>150.8252423029046</v>
          </cell>
          <cell r="BL1065"/>
          <cell r="BM1065">
            <v>0</v>
          </cell>
          <cell r="BN1065">
            <v>1</v>
          </cell>
          <cell r="BO1065">
            <v>-1</v>
          </cell>
          <cell r="BP1065"/>
          <cell r="BQ1065"/>
          <cell r="BR1065">
            <v>0</v>
          </cell>
          <cell r="BS1065"/>
        </row>
        <row r="1066">
          <cell r="C1066" t="str">
            <v>21010TAN150M100C</v>
          </cell>
          <cell r="E1066">
            <v>3050</v>
          </cell>
          <cell r="F1066"/>
          <cell r="G1066"/>
          <cell r="H1066">
            <v>3049.7677591645056</v>
          </cell>
          <cell r="I1066"/>
          <cell r="J1066">
            <v>3706</v>
          </cell>
          <cell r="K1066"/>
          <cell r="L1066"/>
          <cell r="M1066">
            <v>3706.4129592910017</v>
          </cell>
          <cell r="N1066"/>
          <cell r="O1066">
            <v>208</v>
          </cell>
          <cell r="P1066"/>
          <cell r="Q1066"/>
          <cell r="R1066">
            <v>207.50688348167097</v>
          </cell>
          <cell r="S1066"/>
          <cell r="T1066">
            <v>4</v>
          </cell>
          <cell r="U1066"/>
          <cell r="V1066"/>
          <cell r="W1066">
            <v>3.6775727199999997</v>
          </cell>
          <cell r="X1066"/>
          <cell r="Y1066">
            <v>0</v>
          </cell>
          <cell r="Z1066"/>
          <cell r="AA1066">
            <v>-1</v>
          </cell>
          <cell r="AB1066"/>
          <cell r="AC1066">
            <v>1</v>
          </cell>
          <cell r="AD1066">
            <v>0</v>
          </cell>
          <cell r="AE1066"/>
          <cell r="AF1066">
            <v>6968</v>
          </cell>
          <cell r="AG1066"/>
          <cell r="AH1066">
            <v>1</v>
          </cell>
          <cell r="AI1066">
            <v>6967.3651746571786</v>
          </cell>
          <cell r="AJ1066"/>
          <cell r="AK1066">
            <v>0</v>
          </cell>
          <cell r="AL1066"/>
          <cell r="AM1066"/>
          <cell r="AN1066">
            <v>0</v>
          </cell>
          <cell r="AO1066"/>
          <cell r="AP1066">
            <v>0</v>
          </cell>
          <cell r="AQ1066">
            <v>1</v>
          </cell>
          <cell r="AR1066">
            <v>6968</v>
          </cell>
          <cell r="AS1066"/>
          <cell r="AT1066"/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/>
          <cell r="BB1066"/>
          <cell r="BC1066">
            <v>2706</v>
          </cell>
          <cell r="BD1066"/>
          <cell r="BE1066"/>
          <cell r="BF1066">
            <v>2705.6005043339369</v>
          </cell>
          <cell r="BG1066"/>
          <cell r="BH1066">
            <v>344</v>
          </cell>
          <cell r="BI1066"/>
          <cell r="BJ1066"/>
          <cell r="BK1066">
            <v>344.16725483056871</v>
          </cell>
          <cell r="BL1066"/>
          <cell r="BM1066">
            <v>0</v>
          </cell>
          <cell r="BN1066"/>
          <cell r="BO1066">
            <v>0</v>
          </cell>
          <cell r="BP1066"/>
          <cell r="BQ1066"/>
          <cell r="BR1066">
            <v>0</v>
          </cell>
          <cell r="BS1066"/>
        </row>
        <row r="1067">
          <cell r="C1067" t="str">
            <v>21010TAN141TM100C</v>
          </cell>
          <cell r="E1067">
            <v>0</v>
          </cell>
          <cell r="F1067"/>
          <cell r="G1067"/>
          <cell r="H1067">
            <v>0</v>
          </cell>
          <cell r="I1067"/>
          <cell r="J1067">
            <v>0</v>
          </cell>
          <cell r="K1067"/>
          <cell r="L1067"/>
          <cell r="M1067">
            <v>0</v>
          </cell>
          <cell r="N1067"/>
          <cell r="O1067">
            <v>0</v>
          </cell>
          <cell r="P1067"/>
          <cell r="Q1067"/>
          <cell r="R1067">
            <v>0</v>
          </cell>
          <cell r="S1067"/>
          <cell r="T1067">
            <v>0</v>
          </cell>
          <cell r="U1067"/>
          <cell r="V1067"/>
          <cell r="W1067">
            <v>0</v>
          </cell>
          <cell r="X1067"/>
          <cell r="Y1067">
            <v>0</v>
          </cell>
          <cell r="Z1067"/>
          <cell r="AA1067">
            <v>0</v>
          </cell>
          <cell r="AB1067"/>
          <cell r="AC1067"/>
          <cell r="AD1067">
            <v>0</v>
          </cell>
          <cell r="AE1067"/>
          <cell r="AF1067">
            <v>0</v>
          </cell>
          <cell r="AG1067"/>
          <cell r="AH1067">
            <v>0</v>
          </cell>
          <cell r="AI1067">
            <v>0</v>
          </cell>
          <cell r="AJ1067"/>
          <cell r="AK1067">
            <v>0</v>
          </cell>
          <cell r="AL1067"/>
          <cell r="AM1067"/>
          <cell r="AN1067">
            <v>0</v>
          </cell>
          <cell r="AO1067"/>
          <cell r="AP1067">
            <v>0</v>
          </cell>
          <cell r="AQ1067">
            <v>0</v>
          </cell>
          <cell r="AR1067">
            <v>0</v>
          </cell>
          <cell r="AS1067"/>
          <cell r="AT1067"/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/>
          <cell r="BB1067"/>
          <cell r="BC1067">
            <v>0</v>
          </cell>
          <cell r="BD1067"/>
          <cell r="BE1067"/>
          <cell r="BF1067">
            <v>0</v>
          </cell>
          <cell r="BG1067"/>
          <cell r="BH1067">
            <v>0</v>
          </cell>
          <cell r="BI1067"/>
          <cell r="BJ1067"/>
          <cell r="BK1067">
            <v>0</v>
          </cell>
          <cell r="BL1067"/>
          <cell r="BM1067">
            <v>0</v>
          </cell>
          <cell r="BN1067"/>
          <cell r="BO1067">
            <v>0</v>
          </cell>
          <cell r="BP1067"/>
          <cell r="BQ1067"/>
          <cell r="BR1067">
            <v>0</v>
          </cell>
          <cell r="BS1067"/>
        </row>
        <row r="1068">
          <cell r="C1068" t="str">
            <v>21010TAN180TM100C</v>
          </cell>
          <cell r="E1068">
            <v>469</v>
          </cell>
          <cell r="F1068"/>
          <cell r="G1068"/>
          <cell r="H1068">
            <v>469.39764169785116</v>
          </cell>
          <cell r="I1068"/>
          <cell r="J1068">
            <v>261</v>
          </cell>
          <cell r="K1068"/>
          <cell r="L1068"/>
          <cell r="M1068">
            <v>260.9284627732377</v>
          </cell>
          <cell r="N1068"/>
          <cell r="O1068">
            <v>81</v>
          </cell>
          <cell r="P1068"/>
          <cell r="Q1068"/>
          <cell r="R1068">
            <v>81.357357989108237</v>
          </cell>
          <cell r="S1068"/>
          <cell r="T1068">
            <v>251</v>
          </cell>
          <cell r="U1068"/>
          <cell r="V1068"/>
          <cell r="W1068">
            <v>250.75517337390457</v>
          </cell>
          <cell r="X1068"/>
          <cell r="Y1068">
            <v>1</v>
          </cell>
          <cell r="Z1068"/>
          <cell r="AA1068">
            <v>1</v>
          </cell>
          <cell r="AB1068"/>
          <cell r="AC1068"/>
          <cell r="AD1068">
            <v>0.34085651353277802</v>
          </cell>
          <cell r="AE1068"/>
          <cell r="AF1068">
            <v>1063</v>
          </cell>
          <cell r="AG1068"/>
          <cell r="AH1068">
            <v>0</v>
          </cell>
          <cell r="AI1068">
            <v>1062.7794923476345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1063</v>
          </cell>
          <cell r="AS1068"/>
          <cell r="AT1068"/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/>
          <cell r="BB1068"/>
          <cell r="BC1068">
            <v>194</v>
          </cell>
          <cell r="BD1068"/>
          <cell r="BE1068"/>
          <cell r="BF1068">
            <v>193.79272547529101</v>
          </cell>
          <cell r="BG1068"/>
          <cell r="BH1068">
            <v>276</v>
          </cell>
          <cell r="BI1068"/>
          <cell r="BJ1068"/>
          <cell r="BK1068">
            <v>275.60491622256018</v>
          </cell>
          <cell r="BL1068"/>
          <cell r="BM1068">
            <v>-1</v>
          </cell>
          <cell r="BN1068"/>
          <cell r="BO1068">
            <v>-1</v>
          </cell>
          <cell r="BP1068"/>
          <cell r="BQ1068"/>
          <cell r="BR1068">
            <v>0</v>
          </cell>
          <cell r="BS1068"/>
        </row>
        <row r="1069">
          <cell r="C1069" t="str">
            <v>21010TAN190M100C</v>
          </cell>
          <cell r="E1069">
            <v>152</v>
          </cell>
          <cell r="F1069"/>
          <cell r="G1069"/>
          <cell r="H1069">
            <v>151.71665536113505</v>
          </cell>
          <cell r="I1069"/>
          <cell r="J1069">
            <v>207</v>
          </cell>
          <cell r="K1069"/>
          <cell r="L1069"/>
          <cell r="M1069">
            <v>207.12402764362272</v>
          </cell>
          <cell r="N1069"/>
          <cell r="O1069">
            <v>19</v>
          </cell>
          <cell r="P1069"/>
          <cell r="Q1069"/>
          <cell r="R1069">
            <v>19.159427464353431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-1</v>
          </cell>
          <cell r="Z1069"/>
          <cell r="AA1069">
            <v>0</v>
          </cell>
          <cell r="AB1069"/>
          <cell r="AC1069"/>
          <cell r="AD1069">
            <v>-0.74199999999999999</v>
          </cell>
          <cell r="AE1069"/>
          <cell r="AF1069">
            <v>377</v>
          </cell>
          <cell r="AG1069"/>
          <cell r="AH1069">
            <v>0</v>
          </cell>
          <cell r="AI1069">
            <v>377.25811046911122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377</v>
          </cell>
          <cell r="AS1069"/>
          <cell r="AT1069"/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/>
          <cell r="BB1069"/>
          <cell r="BC1069">
            <v>138</v>
          </cell>
          <cell r="BD1069"/>
          <cell r="BE1069"/>
          <cell r="BF1069">
            <v>137.7172772517763</v>
          </cell>
          <cell r="BG1069"/>
          <cell r="BH1069">
            <v>14</v>
          </cell>
          <cell r="BI1069"/>
          <cell r="BJ1069"/>
          <cell r="BK1069">
            <v>13.999378109358734</v>
          </cell>
          <cell r="BL1069"/>
          <cell r="BM1069">
            <v>0</v>
          </cell>
          <cell r="BN1069"/>
          <cell r="BO1069">
            <v>0</v>
          </cell>
          <cell r="BP1069"/>
          <cell r="BQ1069"/>
          <cell r="BR1069">
            <v>0</v>
          </cell>
          <cell r="BS1069"/>
        </row>
        <row r="1070">
          <cell r="C1070" t="str">
            <v>21010AllUD3M100C</v>
          </cell>
          <cell r="E1070">
            <v>43311</v>
          </cell>
          <cell r="F1070">
            <v>0</v>
          </cell>
          <cell r="G1070">
            <v>0</v>
          </cell>
          <cell r="H1070">
            <v>43311.372667355303</v>
          </cell>
          <cell r="I1070"/>
          <cell r="J1070">
            <v>6020</v>
          </cell>
          <cell r="K1070">
            <v>1</v>
          </cell>
          <cell r="L1070">
            <v>0</v>
          </cell>
          <cell r="M1070">
            <v>6019.5541237660309</v>
          </cell>
          <cell r="N1070"/>
          <cell r="O1070">
            <v>3891</v>
          </cell>
          <cell r="P1070">
            <v>0</v>
          </cell>
          <cell r="Q1070">
            <v>0</v>
          </cell>
          <cell r="R1070">
            <v>3890.5655695439114</v>
          </cell>
          <cell r="S1070"/>
          <cell r="T1070">
            <v>254</v>
          </cell>
          <cell r="U1070">
            <v>-1</v>
          </cell>
          <cell r="V1070">
            <v>0</v>
          </cell>
          <cell r="W1070">
            <v>254.43274609390457</v>
          </cell>
          <cell r="X1070"/>
          <cell r="Y1070">
            <v>-149</v>
          </cell>
          <cell r="Z1070">
            <v>0</v>
          </cell>
          <cell r="AA1070">
            <v>0</v>
          </cell>
          <cell r="AB1070">
            <v>0</v>
          </cell>
          <cell r="AC1070">
            <v>1</v>
          </cell>
          <cell r="AD1070">
            <v>-149.8234196994851</v>
          </cell>
          <cell r="AE1070"/>
          <cell r="AF1070">
            <v>53327</v>
          </cell>
          <cell r="AG1070">
            <v>0</v>
          </cell>
          <cell r="AH1070">
            <v>1</v>
          </cell>
          <cell r="AI1070">
            <v>53326.101687059665</v>
          </cell>
          <cell r="AJ1070"/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/>
          <cell r="AP1070">
            <v>0</v>
          </cell>
          <cell r="AQ1070">
            <v>1</v>
          </cell>
          <cell r="AR1070">
            <v>53327</v>
          </cell>
          <cell r="AS1070"/>
          <cell r="AT1070"/>
          <cell r="AU1070"/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/>
          <cell r="BC1070">
            <v>42527</v>
          </cell>
          <cell r="BD1070">
            <v>-1</v>
          </cell>
          <cell r="BE1070">
            <v>0</v>
          </cell>
          <cell r="BF1070">
            <v>42526.775875889914</v>
          </cell>
          <cell r="BG1070"/>
          <cell r="BH1070">
            <v>785</v>
          </cell>
          <cell r="BI1070">
            <v>0</v>
          </cell>
          <cell r="BJ1070">
            <v>0</v>
          </cell>
          <cell r="BK1070">
            <v>784.59679146539224</v>
          </cell>
          <cell r="BL1070"/>
          <cell r="BM1070">
            <v>-1</v>
          </cell>
          <cell r="BN1070">
            <v>1</v>
          </cell>
          <cell r="BO1070">
            <v>-2</v>
          </cell>
          <cell r="BP1070">
            <v>0</v>
          </cell>
          <cell r="BQ1070">
            <v>0</v>
          </cell>
          <cell r="BR1070">
            <v>0</v>
          </cell>
          <cell r="BS1070"/>
        </row>
        <row r="1071">
          <cell r="C1071"/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</row>
        <row r="1072">
          <cell r="C1072" t="str">
            <v>21010TAN142TM220</v>
          </cell>
          <cell r="E1072">
            <v>193</v>
          </cell>
          <cell r="F1072">
            <v>0</v>
          </cell>
          <cell r="G1072"/>
          <cell r="H1072">
            <v>192.71949630107628</v>
          </cell>
          <cell r="I1072"/>
          <cell r="J1072">
            <v>10</v>
          </cell>
          <cell r="K1072">
            <v>1</v>
          </cell>
          <cell r="L1072"/>
          <cell r="M1072">
            <v>9.1625488187429038</v>
          </cell>
          <cell r="N1072"/>
          <cell r="O1072">
            <v>11</v>
          </cell>
          <cell r="P1072">
            <v>0</v>
          </cell>
          <cell r="Q1072"/>
          <cell r="R1072">
            <v>11.13042426</v>
          </cell>
          <cell r="S1072"/>
          <cell r="T1072">
            <v>0</v>
          </cell>
          <cell r="U1072">
            <v>0</v>
          </cell>
          <cell r="V1072"/>
          <cell r="W1072">
            <v>0</v>
          </cell>
          <cell r="X1072"/>
          <cell r="Y1072">
            <v>-6</v>
          </cell>
          <cell r="Z1072">
            <v>0</v>
          </cell>
          <cell r="AA1072">
            <v>-1</v>
          </cell>
          <cell r="AB1072">
            <v>-1</v>
          </cell>
          <cell r="AC1072"/>
          <cell r="AD1072">
            <v>-4.2879723819045239</v>
          </cell>
          <cell r="AE1072"/>
          <cell r="AF1072">
            <v>208</v>
          </cell>
          <cell r="AG1072">
            <v>-1</v>
          </cell>
          <cell r="AH1072">
            <v>0</v>
          </cell>
          <cell r="AI1072">
            <v>208.72449699791466</v>
          </cell>
          <cell r="AJ1072"/>
          <cell r="AK1072">
            <v>0</v>
          </cell>
          <cell r="AL1072">
            <v>0</v>
          </cell>
          <cell r="AM1072"/>
          <cell r="AN1072">
            <v>0</v>
          </cell>
          <cell r="AO1072"/>
          <cell r="AP1072">
            <v>-1</v>
          </cell>
          <cell r="AQ1072">
            <v>0</v>
          </cell>
          <cell r="AR1072">
            <v>208</v>
          </cell>
          <cell r="AS1072"/>
          <cell r="AT1072"/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/>
          <cell r="BB1072"/>
          <cell r="BC1072">
            <v>191</v>
          </cell>
          <cell r="BD1072">
            <v>-1</v>
          </cell>
          <cell r="BE1072"/>
          <cell r="BF1072">
            <v>191.61774701999997</v>
          </cell>
          <cell r="BG1072"/>
          <cell r="BH1072">
            <v>1</v>
          </cell>
          <cell r="BI1072">
            <v>0</v>
          </cell>
          <cell r="BJ1072"/>
          <cell r="BK1072">
            <v>1.1017492810762581</v>
          </cell>
          <cell r="BL1072"/>
          <cell r="BM1072">
            <v>1</v>
          </cell>
          <cell r="BN1072">
            <v>0</v>
          </cell>
          <cell r="BO1072">
            <v>1</v>
          </cell>
          <cell r="BP1072"/>
          <cell r="BQ1072"/>
          <cell r="BR1072">
            <v>0</v>
          </cell>
          <cell r="BS1072"/>
        </row>
        <row r="1073">
          <cell r="C1073" t="str">
            <v>21010TAN150M220</v>
          </cell>
          <cell r="E1073">
            <v>5</v>
          </cell>
          <cell r="F1073"/>
          <cell r="G1073"/>
          <cell r="H1073">
            <v>4.9748006111069394</v>
          </cell>
          <cell r="I1073"/>
          <cell r="J1073">
            <v>1</v>
          </cell>
          <cell r="K1073"/>
          <cell r="L1073"/>
          <cell r="M1073">
            <v>1.4647872335731671</v>
          </cell>
          <cell r="N1073"/>
          <cell r="O1073">
            <v>2</v>
          </cell>
          <cell r="P1073"/>
          <cell r="Q1073"/>
          <cell r="R1073">
            <v>2.3921899767148549</v>
          </cell>
          <cell r="S1073"/>
          <cell r="T1073">
            <v>0</v>
          </cell>
          <cell r="U1073"/>
          <cell r="V1073"/>
          <cell r="W1073">
            <v>0</v>
          </cell>
          <cell r="X1073"/>
          <cell r="Y1073">
            <v>0</v>
          </cell>
          <cell r="Z1073"/>
          <cell r="AA1073">
            <v>1</v>
          </cell>
          <cell r="AB1073"/>
          <cell r="AC1073">
            <v>-1</v>
          </cell>
          <cell r="AD1073">
            <v>0</v>
          </cell>
          <cell r="AE1073"/>
          <cell r="AF1073">
            <v>8</v>
          </cell>
          <cell r="AG1073"/>
          <cell r="AH1073">
            <v>-1</v>
          </cell>
          <cell r="AI1073">
            <v>8.8317778213949616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>
            <v>0</v>
          </cell>
          <cell r="AQ1073">
            <v>-1</v>
          </cell>
          <cell r="AR1073">
            <v>8</v>
          </cell>
          <cell r="AS1073"/>
          <cell r="AT1073"/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/>
          <cell r="BB1073"/>
          <cell r="BC1073">
            <v>2</v>
          </cell>
          <cell r="BD1073"/>
          <cell r="BE1073"/>
          <cell r="BF1073">
            <v>1.925780731425111</v>
          </cell>
          <cell r="BG1073"/>
          <cell r="BH1073">
            <v>3</v>
          </cell>
          <cell r="BI1073"/>
          <cell r="BJ1073"/>
          <cell r="BK1073">
            <v>3.0490198796818295</v>
          </cell>
          <cell r="BL1073"/>
          <cell r="BM1073">
            <v>0</v>
          </cell>
          <cell r="BN1073"/>
          <cell r="BO1073">
            <v>0</v>
          </cell>
          <cell r="BP1073"/>
          <cell r="BQ1073"/>
          <cell r="BR1073">
            <v>0</v>
          </cell>
          <cell r="BS1073"/>
        </row>
        <row r="1074">
          <cell r="C1074" t="str">
            <v>21010TAN141TM220</v>
          </cell>
          <cell r="E1074">
            <v>0</v>
          </cell>
          <cell r="F1074"/>
          <cell r="G1074"/>
          <cell r="H1074">
            <v>0</v>
          </cell>
          <cell r="I1074"/>
          <cell r="J1074">
            <v>0</v>
          </cell>
          <cell r="K1074"/>
          <cell r="L1074"/>
          <cell r="M1074">
            <v>0</v>
          </cell>
          <cell r="N1074"/>
          <cell r="O1074">
            <v>0</v>
          </cell>
          <cell r="P1074"/>
          <cell r="Q1074"/>
          <cell r="R1074">
            <v>0</v>
          </cell>
          <cell r="S1074"/>
          <cell r="T1074">
            <v>0</v>
          </cell>
          <cell r="U1074"/>
          <cell r="V1074"/>
          <cell r="W1074">
            <v>0</v>
          </cell>
          <cell r="X1074"/>
          <cell r="Y1074">
            <v>0</v>
          </cell>
          <cell r="Z1074"/>
          <cell r="AA1074">
            <v>0</v>
          </cell>
          <cell r="AB1074"/>
          <cell r="AC1074"/>
          <cell r="AD1074">
            <v>0</v>
          </cell>
          <cell r="AE1074"/>
          <cell r="AF1074">
            <v>0</v>
          </cell>
          <cell r="AG1074"/>
          <cell r="AH1074">
            <v>0</v>
          </cell>
          <cell r="AI1074">
            <v>0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>
            <v>0</v>
          </cell>
          <cell r="AQ1074">
            <v>0</v>
          </cell>
          <cell r="AR1074">
            <v>0</v>
          </cell>
          <cell r="AS1074"/>
          <cell r="AT1074"/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/>
          <cell r="BB1074"/>
          <cell r="BC1074">
            <v>0</v>
          </cell>
          <cell r="BD1074"/>
          <cell r="BE1074"/>
          <cell r="BF1074">
            <v>0</v>
          </cell>
          <cell r="BG1074"/>
          <cell r="BH1074">
            <v>0</v>
          </cell>
          <cell r="BI1074"/>
          <cell r="BJ1074"/>
          <cell r="BK1074">
            <v>0</v>
          </cell>
          <cell r="BL1074"/>
          <cell r="BM1074">
            <v>0</v>
          </cell>
          <cell r="BN1074"/>
          <cell r="BO1074">
            <v>0</v>
          </cell>
          <cell r="BP1074"/>
          <cell r="BQ1074"/>
          <cell r="BR1074">
            <v>0</v>
          </cell>
          <cell r="BS1074"/>
        </row>
        <row r="1075">
          <cell r="C1075" t="str">
            <v>21010TAN180TM220</v>
          </cell>
          <cell r="E1075">
            <v>1</v>
          </cell>
          <cell r="F1075"/>
          <cell r="G1075"/>
          <cell r="H1075">
            <v>1.067023009787786</v>
          </cell>
          <cell r="I1075"/>
          <cell r="J1075">
            <v>0</v>
          </cell>
          <cell r="K1075"/>
          <cell r="L1075"/>
          <cell r="M1075">
            <v>0.11795707512065699</v>
          </cell>
          <cell r="N1075"/>
          <cell r="O1075">
            <v>0</v>
          </cell>
          <cell r="P1075"/>
          <cell r="Q1075"/>
          <cell r="R1075">
            <v>4.2711021759659004E-2</v>
          </cell>
          <cell r="S1075"/>
          <cell r="T1075">
            <v>0</v>
          </cell>
          <cell r="U1075"/>
          <cell r="V1075"/>
          <cell r="W1075">
            <v>0</v>
          </cell>
          <cell r="X1075"/>
          <cell r="Y1075">
            <v>0</v>
          </cell>
          <cell r="Z1075"/>
          <cell r="AA1075">
            <v>0</v>
          </cell>
          <cell r="AB1075"/>
          <cell r="AC1075"/>
          <cell r="AD1075">
            <v>0</v>
          </cell>
          <cell r="AE1075"/>
          <cell r="AF1075">
            <v>1</v>
          </cell>
          <cell r="AG1075"/>
          <cell r="AH1075">
            <v>0</v>
          </cell>
          <cell r="AI1075">
            <v>1.2276911066681018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>
            <v>0</v>
          </cell>
          <cell r="AQ1075">
            <v>0</v>
          </cell>
          <cell r="AR1075">
            <v>1</v>
          </cell>
          <cell r="AS1075"/>
          <cell r="AT1075"/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/>
          <cell r="BB1075"/>
          <cell r="BC1075">
            <v>0</v>
          </cell>
          <cell r="BD1075"/>
          <cell r="BE1075"/>
          <cell r="BF1075">
            <v>1.6976498779080001E-2</v>
          </cell>
          <cell r="BG1075"/>
          <cell r="BH1075">
            <v>1</v>
          </cell>
          <cell r="BI1075"/>
          <cell r="BJ1075"/>
          <cell r="BK1075">
            <v>1.0500465110087061</v>
          </cell>
          <cell r="BL1075"/>
          <cell r="BM1075">
            <v>0</v>
          </cell>
          <cell r="BN1075"/>
          <cell r="BO1075">
            <v>0</v>
          </cell>
          <cell r="BP1075"/>
          <cell r="BQ1075"/>
          <cell r="BR1075">
            <v>0</v>
          </cell>
          <cell r="BS1075"/>
        </row>
        <row r="1076">
          <cell r="C1076" t="str">
            <v>21010TAN190M220</v>
          </cell>
          <cell r="E1076">
            <v>36</v>
          </cell>
          <cell r="F1076"/>
          <cell r="G1076"/>
          <cell r="H1076">
            <v>35.738988400506962</v>
          </cell>
          <cell r="I1076"/>
          <cell r="J1076">
            <v>61</v>
          </cell>
          <cell r="K1076"/>
          <cell r="L1076"/>
          <cell r="M1076">
            <v>61.136361282815727</v>
          </cell>
          <cell r="N1076"/>
          <cell r="O1076">
            <v>21</v>
          </cell>
          <cell r="P1076"/>
          <cell r="Q1076"/>
          <cell r="R1076">
            <v>20.656330304396889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118</v>
          </cell>
          <cell r="AG1076"/>
          <cell r="AH1076">
            <v>0</v>
          </cell>
          <cell r="AI1076">
            <v>117.53167998771958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>
            <v>0</v>
          </cell>
          <cell r="AQ1076">
            <v>0</v>
          </cell>
          <cell r="AR1076">
            <v>118</v>
          </cell>
          <cell r="AS1076"/>
          <cell r="AT1076"/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/>
          <cell r="BB1076"/>
          <cell r="BC1076">
            <v>25</v>
          </cell>
          <cell r="BD1076"/>
          <cell r="BE1076"/>
          <cell r="BF1076">
            <v>24.89221266806636</v>
          </cell>
          <cell r="BG1076"/>
          <cell r="BH1076">
            <v>11</v>
          </cell>
          <cell r="BI1076"/>
          <cell r="BJ1076"/>
          <cell r="BK1076">
            <v>10.846775732440596</v>
          </cell>
          <cell r="BL1076"/>
          <cell r="BM1076">
            <v>0</v>
          </cell>
          <cell r="BN1076"/>
          <cell r="BO1076">
            <v>0</v>
          </cell>
          <cell r="BP1076"/>
          <cell r="BQ1076"/>
          <cell r="BR1076">
            <v>0</v>
          </cell>
          <cell r="BS1076"/>
        </row>
        <row r="1077">
          <cell r="C1077" t="str">
            <v>21010AllUD3M220</v>
          </cell>
          <cell r="E1077">
            <v>235</v>
          </cell>
          <cell r="F1077">
            <v>0</v>
          </cell>
          <cell r="G1077">
            <v>0</v>
          </cell>
          <cell r="H1077">
            <v>234.50030832247796</v>
          </cell>
          <cell r="I1077"/>
          <cell r="J1077">
            <v>72</v>
          </cell>
          <cell r="K1077">
            <v>1</v>
          </cell>
          <cell r="L1077">
            <v>0</v>
          </cell>
          <cell r="M1077">
            <v>71.881654410252452</v>
          </cell>
          <cell r="N1077"/>
          <cell r="O1077">
            <v>34</v>
          </cell>
          <cell r="P1077">
            <v>0</v>
          </cell>
          <cell r="Q1077">
            <v>0</v>
          </cell>
          <cell r="R1077">
            <v>34.221655562871405</v>
          </cell>
          <cell r="S1077"/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/>
          <cell r="Y1077">
            <v>-6</v>
          </cell>
          <cell r="Z1077">
            <v>0</v>
          </cell>
          <cell r="AA1077">
            <v>0</v>
          </cell>
          <cell r="AB1077">
            <v>-1</v>
          </cell>
          <cell r="AC1077">
            <v>-1</v>
          </cell>
          <cell r="AD1077">
            <v>-4.2879723819045239</v>
          </cell>
          <cell r="AE1077"/>
          <cell r="AF1077">
            <v>335</v>
          </cell>
          <cell r="AG1077">
            <v>-1</v>
          </cell>
          <cell r="AH1077">
            <v>-1</v>
          </cell>
          <cell r="AI1077">
            <v>336.31564591369727</v>
          </cell>
          <cell r="AJ1077"/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/>
          <cell r="AP1077">
            <v>-1</v>
          </cell>
          <cell r="AQ1077">
            <v>-1</v>
          </cell>
          <cell r="AR1077">
            <v>335</v>
          </cell>
          <cell r="AS1077"/>
          <cell r="AT1077"/>
          <cell r="AU1077"/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/>
          <cell r="BC1077">
            <v>218</v>
          </cell>
          <cell r="BD1077">
            <v>-1</v>
          </cell>
          <cell r="BE1077">
            <v>0</v>
          </cell>
          <cell r="BF1077">
            <v>218.45271691827051</v>
          </cell>
          <cell r="BG1077"/>
          <cell r="BH1077">
            <v>16</v>
          </cell>
          <cell r="BI1077">
            <v>0</v>
          </cell>
          <cell r="BJ1077">
            <v>0</v>
          </cell>
          <cell r="BK1077">
            <v>16.047591404207388</v>
          </cell>
          <cell r="BL1077"/>
          <cell r="BM1077">
            <v>1</v>
          </cell>
          <cell r="BN1077">
            <v>0</v>
          </cell>
          <cell r="BO1077">
            <v>1</v>
          </cell>
          <cell r="BP1077">
            <v>0</v>
          </cell>
          <cell r="BQ1077">
            <v>0</v>
          </cell>
          <cell r="BR1077">
            <v>0</v>
          </cell>
          <cell r="BS1077"/>
        </row>
        <row r="1078">
          <cell r="C1078"/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</row>
        <row r="1079">
          <cell r="C1079" t="str">
            <v>21010TAN142TM230</v>
          </cell>
          <cell r="E1079">
            <v>-184</v>
          </cell>
          <cell r="F1079">
            <v>-1</v>
          </cell>
          <cell r="G1079"/>
          <cell r="H1079">
            <v>-183.2667126355592</v>
          </cell>
          <cell r="I1079"/>
          <cell r="J1079">
            <v>-7</v>
          </cell>
          <cell r="K1079">
            <v>0</v>
          </cell>
          <cell r="L1079"/>
          <cell r="M1079">
            <v>-7.3331827920113941</v>
          </cell>
          <cell r="N1079"/>
          <cell r="O1079">
            <v>-4</v>
          </cell>
          <cell r="P1079">
            <v>-1</v>
          </cell>
          <cell r="Q1079"/>
          <cell r="R1079">
            <v>-3.3158515299999998</v>
          </cell>
          <cell r="S1079"/>
          <cell r="T1079">
            <v>0</v>
          </cell>
          <cell r="U1079">
            <v>0</v>
          </cell>
          <cell r="V1079"/>
          <cell r="W1079">
            <v>0</v>
          </cell>
          <cell r="X1079"/>
          <cell r="Y1079">
            <v>1</v>
          </cell>
          <cell r="Z1079">
            <v>0</v>
          </cell>
          <cell r="AA1079">
            <v>1</v>
          </cell>
          <cell r="AB1079">
            <v>-1</v>
          </cell>
          <cell r="AC1079"/>
          <cell r="AD1079">
            <v>0.58138181593444804</v>
          </cell>
          <cell r="AE1079"/>
          <cell r="AF1079">
            <v>-194</v>
          </cell>
          <cell r="AG1079">
            <v>-1</v>
          </cell>
          <cell r="AH1079">
            <v>0</v>
          </cell>
          <cell r="AI1079">
            <v>-193.33436514163614</v>
          </cell>
          <cell r="AJ1079"/>
          <cell r="AK1079">
            <v>0</v>
          </cell>
          <cell r="AL1079">
            <v>0</v>
          </cell>
          <cell r="AM1079"/>
          <cell r="AN1079">
            <v>0</v>
          </cell>
          <cell r="AO1079"/>
          <cell r="AP1079">
            <v>-1</v>
          </cell>
          <cell r="AQ1079">
            <v>0</v>
          </cell>
          <cell r="AR1079">
            <v>-194</v>
          </cell>
          <cell r="AS1079"/>
          <cell r="AT1079"/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/>
          <cell r="BB1079"/>
          <cell r="BC1079">
            <v>-183</v>
          </cell>
          <cell r="BD1079">
            <v>0</v>
          </cell>
          <cell r="BE1079"/>
          <cell r="BF1079">
            <v>-183.209658967346</v>
          </cell>
          <cell r="BG1079"/>
          <cell r="BH1079">
            <v>0</v>
          </cell>
          <cell r="BI1079">
            <v>0</v>
          </cell>
          <cell r="BJ1079"/>
          <cell r="BK1079">
            <v>-5.7053668213206996E-2</v>
          </cell>
          <cell r="BL1079"/>
          <cell r="BM1079">
            <v>-1</v>
          </cell>
          <cell r="BN1079">
            <v>0</v>
          </cell>
          <cell r="BO1079">
            <v>-1</v>
          </cell>
          <cell r="BP1079"/>
          <cell r="BQ1079"/>
          <cell r="BR1079">
            <v>0</v>
          </cell>
          <cell r="BS1079"/>
        </row>
        <row r="1080">
          <cell r="C1080" t="str">
            <v>21010TAN150M230</v>
          </cell>
          <cell r="E1080">
            <v>-8</v>
          </cell>
          <cell r="F1080"/>
          <cell r="G1080"/>
          <cell r="H1080">
            <v>-7.7848325367255242</v>
          </cell>
          <cell r="I1080"/>
          <cell r="J1080">
            <v>-12</v>
          </cell>
          <cell r="K1080"/>
          <cell r="L1080"/>
          <cell r="M1080">
            <v>-12.211352530114342</v>
          </cell>
          <cell r="N1080"/>
          <cell r="O1080">
            <v>0</v>
          </cell>
          <cell r="P1080"/>
          <cell r="Q1080"/>
          <cell r="R1080">
            <v>-0.30997959904126299</v>
          </cell>
          <cell r="S1080"/>
          <cell r="T1080">
            <v>0</v>
          </cell>
          <cell r="U1080"/>
          <cell r="V1080"/>
          <cell r="W1080">
            <v>0</v>
          </cell>
          <cell r="X1080"/>
          <cell r="Y1080">
            <v>0</v>
          </cell>
          <cell r="Z1080"/>
          <cell r="AA1080">
            <v>0</v>
          </cell>
          <cell r="AB1080"/>
          <cell r="AC1080"/>
          <cell r="AD1080">
            <v>0</v>
          </cell>
          <cell r="AE1080"/>
          <cell r="AF1080">
            <v>-20</v>
          </cell>
          <cell r="AG1080"/>
          <cell r="AH1080">
            <v>0</v>
          </cell>
          <cell r="AI1080">
            <v>-20.306164665881131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>
            <v>0</v>
          </cell>
          <cell r="AQ1080">
            <v>0</v>
          </cell>
          <cell r="AR1080">
            <v>-20</v>
          </cell>
          <cell r="AS1080"/>
          <cell r="AT1080"/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/>
          <cell r="BB1080"/>
          <cell r="BC1080">
            <v>-6</v>
          </cell>
          <cell r="BD1080"/>
          <cell r="BE1080"/>
          <cell r="BF1080">
            <v>-5.8018363988861097</v>
          </cell>
          <cell r="BG1080"/>
          <cell r="BH1080">
            <v>-2</v>
          </cell>
          <cell r="BI1080"/>
          <cell r="BJ1080"/>
          <cell r="BK1080">
            <v>-1.9829961378394141</v>
          </cell>
          <cell r="BL1080"/>
          <cell r="BM1080">
            <v>0</v>
          </cell>
          <cell r="BN1080"/>
          <cell r="BO1080">
            <v>0</v>
          </cell>
          <cell r="BP1080"/>
          <cell r="BQ1080"/>
          <cell r="BR1080">
            <v>0</v>
          </cell>
          <cell r="BS1080"/>
        </row>
        <row r="1081">
          <cell r="C1081" t="str">
            <v>21010TAN141TM230</v>
          </cell>
          <cell r="E1081">
            <v>0</v>
          </cell>
          <cell r="F1081"/>
          <cell r="G1081"/>
          <cell r="H1081">
            <v>0</v>
          </cell>
          <cell r="I1081"/>
          <cell r="J1081">
            <v>0</v>
          </cell>
          <cell r="K1081"/>
          <cell r="L1081"/>
          <cell r="M1081">
            <v>0</v>
          </cell>
          <cell r="N1081"/>
          <cell r="O1081">
            <v>0</v>
          </cell>
          <cell r="P1081"/>
          <cell r="Q1081"/>
          <cell r="R1081">
            <v>0</v>
          </cell>
          <cell r="S1081"/>
          <cell r="T1081">
            <v>0</v>
          </cell>
          <cell r="U1081"/>
          <cell r="V1081"/>
          <cell r="W1081">
            <v>0</v>
          </cell>
          <cell r="X1081"/>
          <cell r="Y1081">
            <v>0</v>
          </cell>
          <cell r="Z1081"/>
          <cell r="AA1081">
            <v>0</v>
          </cell>
          <cell r="AB1081"/>
          <cell r="AC1081"/>
          <cell r="AD1081">
            <v>0</v>
          </cell>
          <cell r="AE1081"/>
          <cell r="AF1081">
            <v>0</v>
          </cell>
          <cell r="AG1081"/>
          <cell r="AH1081">
            <v>0</v>
          </cell>
          <cell r="AI1081">
            <v>0</v>
          </cell>
          <cell r="AJ1081"/>
          <cell r="AK1081">
            <v>0</v>
          </cell>
          <cell r="AL1081"/>
          <cell r="AM1081"/>
          <cell r="AN1081">
            <v>0</v>
          </cell>
          <cell r="AO1081"/>
          <cell r="AP1081">
            <v>0</v>
          </cell>
          <cell r="AQ1081">
            <v>0</v>
          </cell>
          <cell r="AR1081">
            <v>0</v>
          </cell>
          <cell r="AS1081"/>
          <cell r="AT1081"/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>
            <v>0</v>
          </cell>
          <cell r="BI1081"/>
          <cell r="BJ1081"/>
          <cell r="BK1081">
            <v>0</v>
          </cell>
          <cell r="BL1081"/>
          <cell r="BM1081">
            <v>0</v>
          </cell>
          <cell r="BN1081"/>
          <cell r="BO1081">
            <v>0</v>
          </cell>
          <cell r="BP1081"/>
          <cell r="BQ1081"/>
          <cell r="BR1081">
            <v>0</v>
          </cell>
          <cell r="BS1081"/>
        </row>
        <row r="1082">
          <cell r="C1082" t="str">
            <v>21010TAN180TM230</v>
          </cell>
          <cell r="E1082">
            <v>-1</v>
          </cell>
          <cell r="F1082"/>
          <cell r="G1082"/>
          <cell r="H1082">
            <v>-1.477610321824153</v>
          </cell>
          <cell r="I1082"/>
          <cell r="J1082">
            <v>-1</v>
          </cell>
          <cell r="K1082"/>
          <cell r="L1082"/>
          <cell r="M1082">
            <v>-0.89244334425140603</v>
          </cell>
          <cell r="N1082"/>
          <cell r="O1082">
            <v>0</v>
          </cell>
          <cell r="P1082"/>
          <cell r="Q1082"/>
          <cell r="R1082">
            <v>-1.0416085359087999E-2</v>
          </cell>
          <cell r="S1082"/>
          <cell r="T1082">
            <v>0</v>
          </cell>
          <cell r="U1082"/>
          <cell r="V1082"/>
          <cell r="W1082">
            <v>-1.9327795781199999E-3</v>
          </cell>
          <cell r="X1082"/>
          <cell r="Y1082">
            <v>0</v>
          </cell>
          <cell r="Z1082"/>
          <cell r="AA1082">
            <v>0</v>
          </cell>
          <cell r="AB1082"/>
          <cell r="AC1082"/>
          <cell r="AD1082">
            <v>0</v>
          </cell>
          <cell r="AE1082"/>
          <cell r="AF1082">
            <v>-2</v>
          </cell>
          <cell r="AG1082"/>
          <cell r="AH1082">
            <v>0</v>
          </cell>
          <cell r="AI1082">
            <v>-2.382402531012767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>
            <v>0</v>
          </cell>
          <cell r="AQ1082">
            <v>0</v>
          </cell>
          <cell r="AR1082">
            <v>-2</v>
          </cell>
          <cell r="AS1082"/>
          <cell r="AT1082"/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/>
          <cell r="BB1082"/>
          <cell r="BC1082">
            <v>0</v>
          </cell>
          <cell r="BD1082"/>
          <cell r="BE1082"/>
          <cell r="BF1082">
            <v>-0.21712271543942402</v>
          </cell>
          <cell r="BG1082"/>
          <cell r="BH1082">
            <v>-1</v>
          </cell>
          <cell r="BI1082"/>
          <cell r="BJ1082"/>
          <cell r="BK1082">
            <v>-1.260487606384729</v>
          </cell>
          <cell r="BL1082"/>
          <cell r="BM1082">
            <v>0</v>
          </cell>
          <cell r="BN1082"/>
          <cell r="BO1082">
            <v>0</v>
          </cell>
          <cell r="BP1082"/>
          <cell r="BQ1082"/>
          <cell r="BR1082">
            <v>0</v>
          </cell>
          <cell r="BS1082"/>
        </row>
        <row r="1083">
          <cell r="C1083" t="str">
            <v>21010TAN190M230</v>
          </cell>
          <cell r="E1083">
            <v>0</v>
          </cell>
          <cell r="F1083"/>
          <cell r="G1083"/>
          <cell r="H1083">
            <v>-0.10271653200273799</v>
          </cell>
          <cell r="I1083"/>
          <cell r="J1083">
            <v>0</v>
          </cell>
          <cell r="K1083"/>
          <cell r="L1083"/>
          <cell r="M1083">
            <v>0</v>
          </cell>
          <cell r="N1083"/>
          <cell r="O1083">
            <v>0</v>
          </cell>
          <cell r="P1083"/>
          <cell r="Q1083"/>
          <cell r="R1083">
            <v>-8.2666493728360008E-3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0</v>
          </cell>
          <cell r="AG1083"/>
          <cell r="AH1083">
            <v>0</v>
          </cell>
          <cell r="AI1083">
            <v>-0.110983181375574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0</v>
          </cell>
          <cell r="AS1083"/>
          <cell r="AT1083"/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/>
          <cell r="BB1083"/>
          <cell r="BC1083">
            <v>0</v>
          </cell>
          <cell r="BD1083"/>
          <cell r="BE1083"/>
          <cell r="BF1083">
            <v>-4.7559694095049999E-3</v>
          </cell>
          <cell r="BG1083"/>
          <cell r="BH1083">
            <v>0</v>
          </cell>
          <cell r="BI1083"/>
          <cell r="BJ1083"/>
          <cell r="BK1083">
            <v>-9.7960562593233005E-2</v>
          </cell>
          <cell r="BL1083"/>
          <cell r="BM1083">
            <v>0</v>
          </cell>
          <cell r="BN1083"/>
          <cell r="BO1083">
            <v>0</v>
          </cell>
          <cell r="BP1083"/>
          <cell r="BQ1083"/>
          <cell r="BR1083">
            <v>0</v>
          </cell>
          <cell r="BS1083"/>
        </row>
        <row r="1084">
          <cell r="C1084" t="str">
            <v>21010AllUD3M230</v>
          </cell>
          <cell r="E1084">
            <v>-193</v>
          </cell>
          <cell r="F1084">
            <v>-1</v>
          </cell>
          <cell r="G1084">
            <v>0</v>
          </cell>
          <cell r="H1084">
            <v>-192.63187202611164</v>
          </cell>
          <cell r="I1084"/>
          <cell r="J1084">
            <v>-20</v>
          </cell>
          <cell r="K1084">
            <v>0</v>
          </cell>
          <cell r="L1084">
            <v>0</v>
          </cell>
          <cell r="M1084">
            <v>-20.43697866637714</v>
          </cell>
          <cell r="N1084"/>
          <cell r="O1084">
            <v>-4</v>
          </cell>
          <cell r="P1084">
            <v>-1</v>
          </cell>
          <cell r="Q1084">
            <v>0</v>
          </cell>
          <cell r="R1084">
            <v>-3.6445138637731866</v>
          </cell>
          <cell r="S1084"/>
          <cell r="T1084">
            <v>0</v>
          </cell>
          <cell r="U1084">
            <v>0</v>
          </cell>
          <cell r="V1084">
            <v>0</v>
          </cell>
          <cell r="W1084">
            <v>-1.9327795781199999E-3</v>
          </cell>
          <cell r="X1084"/>
          <cell r="Y1084">
            <v>1</v>
          </cell>
          <cell r="Z1084">
            <v>0</v>
          </cell>
          <cell r="AA1084">
            <v>1</v>
          </cell>
          <cell r="AB1084">
            <v>-1</v>
          </cell>
          <cell r="AC1084">
            <v>0</v>
          </cell>
          <cell r="AD1084">
            <v>0.58138181593444804</v>
          </cell>
          <cell r="AE1084"/>
          <cell r="AF1084">
            <v>-216</v>
          </cell>
          <cell r="AG1084">
            <v>-1</v>
          </cell>
          <cell r="AH1084">
            <v>0</v>
          </cell>
          <cell r="AI1084">
            <v>-216.13391551990563</v>
          </cell>
          <cell r="AJ1084"/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/>
          <cell r="AP1084">
            <v>-1</v>
          </cell>
          <cell r="AQ1084">
            <v>0</v>
          </cell>
          <cell r="AR1084">
            <v>-216</v>
          </cell>
          <cell r="AS1084"/>
          <cell r="AT1084"/>
          <cell r="AU1084"/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/>
          <cell r="BC1084">
            <v>-189</v>
          </cell>
          <cell r="BD1084">
            <v>0</v>
          </cell>
          <cell r="BE1084">
            <v>0</v>
          </cell>
          <cell r="BF1084">
            <v>-189.23337405108103</v>
          </cell>
          <cell r="BG1084"/>
          <cell r="BH1084">
            <v>-3</v>
          </cell>
          <cell r="BI1084">
            <v>0</v>
          </cell>
          <cell r="BJ1084">
            <v>0</v>
          </cell>
          <cell r="BK1084">
            <v>-3.3984979750305828</v>
          </cell>
          <cell r="BL1084"/>
          <cell r="BM1084">
            <v>-1</v>
          </cell>
          <cell r="BN1084">
            <v>0</v>
          </cell>
          <cell r="BO1084">
            <v>-1</v>
          </cell>
          <cell r="BP1084">
            <v>0</v>
          </cell>
          <cell r="BQ1084">
            <v>0</v>
          </cell>
          <cell r="BR1084">
            <v>0</v>
          </cell>
          <cell r="BS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</row>
        <row r="1086">
          <cell r="C1086" t="str">
            <v>21010TAN142TM239</v>
          </cell>
          <cell r="E1086">
            <v>-14</v>
          </cell>
          <cell r="F1086">
            <v>0</v>
          </cell>
          <cell r="G1086"/>
          <cell r="H1086">
            <v>-13.657804039999998</v>
          </cell>
          <cell r="I1086"/>
          <cell r="J1086">
            <v>0</v>
          </cell>
          <cell r="K1086">
            <v>0</v>
          </cell>
          <cell r="L1086"/>
          <cell r="M1086">
            <v>-1.7059057502559999E-3</v>
          </cell>
          <cell r="N1086"/>
          <cell r="O1086">
            <v>0</v>
          </cell>
          <cell r="P1086">
            <v>0</v>
          </cell>
          <cell r="Q1086"/>
          <cell r="R1086">
            <v>0</v>
          </cell>
          <cell r="S1086"/>
          <cell r="T1086">
            <v>0</v>
          </cell>
          <cell r="U1086">
            <v>0</v>
          </cell>
          <cell r="V1086"/>
          <cell r="W1086">
            <v>0</v>
          </cell>
          <cell r="X1086"/>
          <cell r="Y1086">
            <v>0</v>
          </cell>
          <cell r="Z1086">
            <v>0</v>
          </cell>
          <cell r="AA1086">
            <v>0</v>
          </cell>
          <cell r="AB1086">
            <v>1</v>
          </cell>
          <cell r="AC1086">
            <v>-1</v>
          </cell>
          <cell r="AD1086">
            <v>0</v>
          </cell>
          <cell r="AE1086"/>
          <cell r="AF1086">
            <v>-14</v>
          </cell>
          <cell r="AG1086">
            <v>1</v>
          </cell>
          <cell r="AH1086">
            <v>-1</v>
          </cell>
          <cell r="AI1086">
            <v>-13.659509945750255</v>
          </cell>
          <cell r="AJ1086"/>
          <cell r="AK1086">
            <v>0</v>
          </cell>
          <cell r="AL1086">
            <v>0</v>
          </cell>
          <cell r="AM1086"/>
          <cell r="AN1086">
            <v>0</v>
          </cell>
          <cell r="AO1086"/>
          <cell r="AP1086">
            <v>1</v>
          </cell>
          <cell r="AQ1086">
            <v>-1</v>
          </cell>
          <cell r="AR1086">
            <v>-14</v>
          </cell>
          <cell r="AS1086"/>
          <cell r="AT1086"/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/>
          <cell r="BB1086"/>
          <cell r="BC1086">
            <v>-14</v>
          </cell>
          <cell r="BD1086">
            <v>0</v>
          </cell>
          <cell r="BE1086"/>
          <cell r="BF1086">
            <v>-13.657804039999998</v>
          </cell>
          <cell r="BG1086"/>
          <cell r="BH1086">
            <v>0</v>
          </cell>
          <cell r="BI1086">
            <v>0</v>
          </cell>
          <cell r="BJ1086"/>
          <cell r="BK1086">
            <v>0</v>
          </cell>
          <cell r="BL1086"/>
          <cell r="BM1086">
            <v>0</v>
          </cell>
          <cell r="BN1086">
            <v>0</v>
          </cell>
          <cell r="BO1086">
            <v>0</v>
          </cell>
          <cell r="BP1086"/>
          <cell r="BQ1086"/>
          <cell r="BR1086">
            <v>0</v>
          </cell>
          <cell r="BS1086"/>
        </row>
        <row r="1087">
          <cell r="C1087" t="str">
            <v>21010TAN150M239</v>
          </cell>
          <cell r="E1087">
            <v>0</v>
          </cell>
          <cell r="F1087"/>
          <cell r="G1087"/>
          <cell r="H1087">
            <v>0</v>
          </cell>
          <cell r="I1087"/>
          <cell r="J1087">
            <v>0</v>
          </cell>
          <cell r="K1087"/>
          <cell r="L1087"/>
          <cell r="M1087">
            <v>0</v>
          </cell>
          <cell r="N1087"/>
          <cell r="O1087">
            <v>0</v>
          </cell>
          <cell r="P1087"/>
          <cell r="Q1087"/>
          <cell r="R1087">
            <v>0</v>
          </cell>
          <cell r="S1087"/>
          <cell r="T1087">
            <v>0</v>
          </cell>
          <cell r="U1087"/>
          <cell r="V1087"/>
          <cell r="W1087">
            <v>0</v>
          </cell>
          <cell r="X1087"/>
          <cell r="Y1087">
            <v>0</v>
          </cell>
          <cell r="Z1087"/>
          <cell r="AA1087">
            <v>0</v>
          </cell>
          <cell r="AB1087"/>
          <cell r="AC1087"/>
          <cell r="AD1087">
            <v>0</v>
          </cell>
          <cell r="AE1087"/>
          <cell r="AF1087">
            <v>0</v>
          </cell>
          <cell r="AG1087"/>
          <cell r="AH1087">
            <v>0</v>
          </cell>
          <cell r="AI1087">
            <v>0</v>
          </cell>
          <cell r="AJ1087"/>
          <cell r="AK1087">
            <v>0</v>
          </cell>
          <cell r="AL1087"/>
          <cell r="AM1087"/>
          <cell r="AN1087">
            <v>0</v>
          </cell>
          <cell r="AO1087"/>
          <cell r="AP1087">
            <v>0</v>
          </cell>
          <cell r="AQ1087">
            <v>0</v>
          </cell>
          <cell r="AR1087">
            <v>0</v>
          </cell>
          <cell r="AS1087"/>
          <cell r="AT1087"/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/>
          <cell r="BB1087"/>
          <cell r="BC1087">
            <v>0</v>
          </cell>
          <cell r="BD1087"/>
          <cell r="BE1087"/>
          <cell r="BF1087">
            <v>0</v>
          </cell>
          <cell r="BG1087"/>
          <cell r="BH1087">
            <v>0</v>
          </cell>
          <cell r="BI1087"/>
          <cell r="BJ1087"/>
          <cell r="BK1087">
            <v>0</v>
          </cell>
          <cell r="BL1087"/>
          <cell r="BM1087">
            <v>0</v>
          </cell>
          <cell r="BN1087"/>
          <cell r="BO1087">
            <v>0</v>
          </cell>
          <cell r="BP1087"/>
          <cell r="BQ1087"/>
          <cell r="BR1087">
            <v>0</v>
          </cell>
          <cell r="BS1087"/>
        </row>
        <row r="1088">
          <cell r="C1088" t="str">
            <v>21010TAN141TM239</v>
          </cell>
          <cell r="E1088">
            <v>0</v>
          </cell>
          <cell r="F1088"/>
          <cell r="G1088"/>
          <cell r="H1088">
            <v>0</v>
          </cell>
          <cell r="I1088"/>
          <cell r="J1088">
            <v>0</v>
          </cell>
          <cell r="K1088"/>
          <cell r="L1088"/>
          <cell r="M1088">
            <v>0</v>
          </cell>
          <cell r="N1088"/>
          <cell r="O1088">
            <v>0</v>
          </cell>
          <cell r="P1088"/>
          <cell r="Q1088"/>
          <cell r="R1088">
            <v>0</v>
          </cell>
          <cell r="S1088"/>
          <cell r="T1088">
            <v>0</v>
          </cell>
          <cell r="U1088"/>
          <cell r="V1088"/>
          <cell r="W1088">
            <v>0</v>
          </cell>
          <cell r="X1088"/>
          <cell r="Y1088">
            <v>0</v>
          </cell>
          <cell r="Z1088"/>
          <cell r="AA1088">
            <v>0</v>
          </cell>
          <cell r="AB1088"/>
          <cell r="AC1088"/>
          <cell r="AD1088">
            <v>0</v>
          </cell>
          <cell r="AE1088"/>
          <cell r="AF1088">
            <v>0</v>
          </cell>
          <cell r="AG1088"/>
          <cell r="AH1088">
            <v>0</v>
          </cell>
          <cell r="AI1088">
            <v>0</v>
          </cell>
          <cell r="AJ1088"/>
          <cell r="AK1088">
            <v>0</v>
          </cell>
          <cell r="AL1088"/>
          <cell r="AM1088"/>
          <cell r="AN1088">
            <v>0</v>
          </cell>
          <cell r="AO1088"/>
          <cell r="AP1088">
            <v>0</v>
          </cell>
          <cell r="AQ1088">
            <v>0</v>
          </cell>
          <cell r="AR1088">
            <v>0</v>
          </cell>
          <cell r="AS1088"/>
          <cell r="AT1088"/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/>
          <cell r="BB1088"/>
          <cell r="BC1088">
            <v>0</v>
          </cell>
          <cell r="BD1088"/>
          <cell r="BE1088"/>
          <cell r="BF1088">
            <v>0</v>
          </cell>
          <cell r="BG1088"/>
          <cell r="BH1088">
            <v>0</v>
          </cell>
          <cell r="BI1088"/>
          <cell r="BJ1088"/>
          <cell r="BK1088">
            <v>0</v>
          </cell>
          <cell r="BL1088"/>
          <cell r="BM1088">
            <v>0</v>
          </cell>
          <cell r="BN1088"/>
          <cell r="BO1088">
            <v>0</v>
          </cell>
          <cell r="BP1088"/>
          <cell r="BQ1088"/>
          <cell r="BR1088">
            <v>0</v>
          </cell>
          <cell r="BS1088"/>
        </row>
        <row r="1089">
          <cell r="C1089" t="str">
            <v>21010TAN180TM239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>
            <v>0</v>
          </cell>
          <cell r="AB1089"/>
          <cell r="AC1089"/>
          <cell r="AD1089">
            <v>0</v>
          </cell>
          <cell r="AE1089"/>
          <cell r="AF1089">
            <v>0</v>
          </cell>
          <cell r="AG1089"/>
          <cell r="AH1089">
            <v>0</v>
          </cell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0</v>
          </cell>
          <cell r="AS1089"/>
          <cell r="AT1089"/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/>
          <cell r="BB1089"/>
          <cell r="BC1089">
            <v>0</v>
          </cell>
          <cell r="BD1089"/>
          <cell r="BE1089"/>
          <cell r="BF1089">
            <v>0</v>
          </cell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>
            <v>0</v>
          </cell>
          <cell r="BP1089"/>
          <cell r="BQ1089"/>
          <cell r="BR1089">
            <v>0</v>
          </cell>
          <cell r="BS1089"/>
        </row>
        <row r="1090">
          <cell r="C1090" t="str">
            <v>21010TAN190M239</v>
          </cell>
          <cell r="E1090">
            <v>0</v>
          </cell>
          <cell r="F1090"/>
          <cell r="G1090"/>
          <cell r="H1090">
            <v>-9.7000000000000003E-7</v>
          </cell>
          <cell r="I1090"/>
          <cell r="J1090">
            <v>0</v>
          </cell>
          <cell r="K1090"/>
          <cell r="L1090"/>
          <cell r="M1090">
            <v>0.25504874698048302</v>
          </cell>
          <cell r="N1090"/>
          <cell r="O1090">
            <v>0</v>
          </cell>
          <cell r="P1090"/>
          <cell r="Q1090"/>
          <cell r="R1090">
            <v>0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0</v>
          </cell>
          <cell r="AB1090"/>
          <cell r="AC1090"/>
          <cell r="AD1090">
            <v>0</v>
          </cell>
          <cell r="AE1090"/>
          <cell r="AF1090">
            <v>0</v>
          </cell>
          <cell r="AG1090"/>
          <cell r="AH1090">
            <v>0</v>
          </cell>
          <cell r="AI1090">
            <v>0.25504777698048298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0</v>
          </cell>
          <cell r="AS1090"/>
          <cell r="AT1090"/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/>
          <cell r="BB1090"/>
          <cell r="BC1090">
            <v>0</v>
          </cell>
          <cell r="BD1090"/>
          <cell r="BE1090"/>
          <cell r="BF1090">
            <v>-9.7000000000000003E-7</v>
          </cell>
          <cell r="BG1090"/>
          <cell r="BH1090">
            <v>0</v>
          </cell>
          <cell r="BI1090"/>
          <cell r="BJ1090"/>
          <cell r="BK1090">
            <v>0</v>
          </cell>
          <cell r="BL1090"/>
          <cell r="BM1090">
            <v>0</v>
          </cell>
          <cell r="BN1090"/>
          <cell r="BO1090">
            <v>0</v>
          </cell>
          <cell r="BP1090"/>
          <cell r="BQ1090"/>
          <cell r="BR1090">
            <v>0</v>
          </cell>
          <cell r="BS1090"/>
        </row>
        <row r="1091">
          <cell r="C1091" t="str">
            <v>21010AllUD3M239</v>
          </cell>
          <cell r="E1091">
            <v>-14</v>
          </cell>
          <cell r="F1091">
            <v>0</v>
          </cell>
          <cell r="G1091">
            <v>0</v>
          </cell>
          <cell r="H1091">
            <v>-13.657805009999999</v>
          </cell>
          <cell r="I1091"/>
          <cell r="J1091">
            <v>0</v>
          </cell>
          <cell r="K1091">
            <v>0</v>
          </cell>
          <cell r="L1091">
            <v>0</v>
          </cell>
          <cell r="M1091">
            <v>0.25334284123022704</v>
          </cell>
          <cell r="N1091"/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/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/>
          <cell r="Y1091">
            <v>0</v>
          </cell>
          <cell r="Z1091">
            <v>0</v>
          </cell>
          <cell r="AA1091">
            <v>0</v>
          </cell>
          <cell r="AB1091">
            <v>1</v>
          </cell>
          <cell r="AC1091">
            <v>-1</v>
          </cell>
          <cell r="AD1091">
            <v>0</v>
          </cell>
          <cell r="AE1091"/>
          <cell r="AF1091">
            <v>-14</v>
          </cell>
          <cell r="AG1091">
            <v>1</v>
          </cell>
          <cell r="AH1091">
            <v>-1</v>
          </cell>
          <cell r="AI1091">
            <v>-13.404462168769772</v>
          </cell>
          <cell r="AJ1091"/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/>
          <cell r="AP1091">
            <v>1</v>
          </cell>
          <cell r="AQ1091">
            <v>-1</v>
          </cell>
          <cell r="AR1091">
            <v>-14</v>
          </cell>
          <cell r="AS1091"/>
          <cell r="AT1091"/>
          <cell r="AU1091"/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/>
          <cell r="BC1091">
            <v>-14</v>
          </cell>
          <cell r="BD1091">
            <v>0</v>
          </cell>
          <cell r="BE1091">
            <v>0</v>
          </cell>
          <cell r="BF1091">
            <v>-13.657805009999999</v>
          </cell>
          <cell r="BG1091"/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/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/>
        </row>
        <row r="1092">
          <cell r="C1092"/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</row>
        <row r="1093">
          <cell r="C1093" t="str">
            <v>21010TAN142TM500T</v>
          </cell>
          <cell r="E1093">
            <v>0</v>
          </cell>
          <cell r="F1093">
            <v>0</v>
          </cell>
          <cell r="G1093"/>
          <cell r="H1093">
            <v>0</v>
          </cell>
          <cell r="I1093"/>
          <cell r="J1093">
            <v>1</v>
          </cell>
          <cell r="K1093">
            <v>1</v>
          </cell>
          <cell r="L1093"/>
          <cell r="M1093">
            <v>1.0000000000000001E-7</v>
          </cell>
          <cell r="N1093"/>
          <cell r="O1093">
            <v>0</v>
          </cell>
          <cell r="P1093">
            <v>0</v>
          </cell>
          <cell r="Q1093"/>
          <cell r="R1093">
            <v>0</v>
          </cell>
          <cell r="S1093"/>
          <cell r="T1093">
            <v>0</v>
          </cell>
          <cell r="U1093">
            <v>0</v>
          </cell>
          <cell r="V1093"/>
          <cell r="W1093">
            <v>0</v>
          </cell>
          <cell r="X1093"/>
          <cell r="Y1093">
            <v>0</v>
          </cell>
          <cell r="Z1093">
            <v>0</v>
          </cell>
          <cell r="AA1093">
            <v>-1</v>
          </cell>
          <cell r="AB1093">
            <v>1</v>
          </cell>
          <cell r="AC1093"/>
          <cell r="AD1093">
            <v>0</v>
          </cell>
          <cell r="AE1093"/>
          <cell r="AF1093">
            <v>1</v>
          </cell>
          <cell r="AG1093">
            <v>1</v>
          </cell>
          <cell r="AH1093">
            <v>0</v>
          </cell>
          <cell r="AI1093">
            <v>1.0000000000000001E-7</v>
          </cell>
          <cell r="AJ1093"/>
          <cell r="AK1093">
            <v>0</v>
          </cell>
          <cell r="AL1093">
            <v>0</v>
          </cell>
          <cell r="AM1093"/>
          <cell r="AN1093">
            <v>0</v>
          </cell>
          <cell r="AO1093"/>
          <cell r="AP1093">
            <v>1</v>
          </cell>
          <cell r="AQ1093">
            <v>0</v>
          </cell>
          <cell r="AR1093">
            <v>1</v>
          </cell>
          <cell r="AS1093"/>
          <cell r="AT1093"/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/>
          <cell r="BB1093"/>
          <cell r="BC1093">
            <v>0</v>
          </cell>
          <cell r="BD1093">
            <v>0</v>
          </cell>
          <cell r="BE1093"/>
          <cell r="BF1093">
            <v>0</v>
          </cell>
          <cell r="BG1093"/>
          <cell r="BH1093">
            <v>0</v>
          </cell>
          <cell r="BI1093">
            <v>0</v>
          </cell>
          <cell r="BJ1093"/>
          <cell r="BK1093">
            <v>0</v>
          </cell>
          <cell r="BL1093"/>
          <cell r="BM1093">
            <v>0</v>
          </cell>
          <cell r="BN1093">
            <v>0</v>
          </cell>
          <cell r="BO1093">
            <v>0</v>
          </cell>
          <cell r="BP1093"/>
          <cell r="BQ1093"/>
          <cell r="BR1093">
            <v>0</v>
          </cell>
          <cell r="BS1093"/>
        </row>
        <row r="1094">
          <cell r="C1094" t="str">
            <v>21010TAN150M500T</v>
          </cell>
          <cell r="E1094">
            <v>0</v>
          </cell>
          <cell r="F1094"/>
          <cell r="G1094"/>
          <cell r="H1094">
            <v>-2.9999999999999998E-15</v>
          </cell>
          <cell r="I1094"/>
          <cell r="J1094">
            <v>0</v>
          </cell>
          <cell r="K1094"/>
          <cell r="L1094"/>
          <cell r="M1094">
            <v>-7.1756096713043005E-2</v>
          </cell>
          <cell r="N1094"/>
          <cell r="O1094">
            <v>0</v>
          </cell>
          <cell r="P1094"/>
          <cell r="Q1094"/>
          <cell r="R1094">
            <v>0</v>
          </cell>
          <cell r="S1094"/>
          <cell r="T1094">
            <v>0</v>
          </cell>
          <cell r="U1094"/>
          <cell r="V1094"/>
          <cell r="W1094">
            <v>0</v>
          </cell>
          <cell r="X1094"/>
          <cell r="Y1094">
            <v>0</v>
          </cell>
          <cell r="Z1094"/>
          <cell r="AA1094">
            <v>0</v>
          </cell>
          <cell r="AB1094"/>
          <cell r="AC1094"/>
          <cell r="AD1094">
            <v>0</v>
          </cell>
          <cell r="AE1094"/>
          <cell r="AF1094">
            <v>0</v>
          </cell>
          <cell r="AG1094"/>
          <cell r="AH1094">
            <v>0</v>
          </cell>
          <cell r="AI1094">
            <v>-7.1756096713046003E-2</v>
          </cell>
          <cell r="AJ1094"/>
          <cell r="AK1094">
            <v>0</v>
          </cell>
          <cell r="AL1094"/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/>
          <cell r="BB1094"/>
          <cell r="BC1094">
            <v>0</v>
          </cell>
          <cell r="BD1094"/>
          <cell r="BE1094"/>
          <cell r="BF1094">
            <v>-1.0000000000000001E-15</v>
          </cell>
          <cell r="BG1094"/>
          <cell r="BH1094">
            <v>0</v>
          </cell>
          <cell r="BI1094"/>
          <cell r="BJ1094"/>
          <cell r="BK1094">
            <v>-2.0000000000000002E-15</v>
          </cell>
          <cell r="BL1094"/>
          <cell r="BM1094">
            <v>0</v>
          </cell>
          <cell r="BN1094"/>
          <cell r="BO1094">
            <v>0</v>
          </cell>
          <cell r="BP1094"/>
          <cell r="BQ1094"/>
          <cell r="BR1094">
            <v>0</v>
          </cell>
          <cell r="BS1094"/>
        </row>
        <row r="1095">
          <cell r="C1095" t="str">
            <v>21010TAN141TM500T</v>
          </cell>
          <cell r="E1095">
            <v>0</v>
          </cell>
          <cell r="F1095"/>
          <cell r="G1095"/>
          <cell r="H1095">
            <v>0</v>
          </cell>
          <cell r="I1095"/>
          <cell r="J1095">
            <v>0</v>
          </cell>
          <cell r="K1095"/>
          <cell r="L1095"/>
          <cell r="M1095">
            <v>0</v>
          </cell>
          <cell r="N1095"/>
          <cell r="O1095">
            <v>0</v>
          </cell>
          <cell r="P1095"/>
          <cell r="Q1095"/>
          <cell r="R1095">
            <v>0</v>
          </cell>
          <cell r="S1095"/>
          <cell r="T1095">
            <v>0</v>
          </cell>
          <cell r="U1095"/>
          <cell r="V1095"/>
          <cell r="W1095">
            <v>0</v>
          </cell>
          <cell r="X1095"/>
          <cell r="Y1095">
            <v>0</v>
          </cell>
          <cell r="Z1095"/>
          <cell r="AA1095">
            <v>0</v>
          </cell>
          <cell r="AB1095"/>
          <cell r="AC1095"/>
          <cell r="AD1095">
            <v>0</v>
          </cell>
          <cell r="AE1095"/>
          <cell r="AF1095">
            <v>0</v>
          </cell>
          <cell r="AG1095"/>
          <cell r="AH1095">
            <v>0</v>
          </cell>
          <cell r="AI1095">
            <v>0</v>
          </cell>
          <cell r="AJ1095"/>
          <cell r="AK1095">
            <v>0</v>
          </cell>
          <cell r="AL1095"/>
          <cell r="AM1095"/>
          <cell r="AN1095">
            <v>0</v>
          </cell>
          <cell r="AO1095"/>
          <cell r="AP1095">
            <v>0</v>
          </cell>
          <cell r="AQ1095">
            <v>0</v>
          </cell>
          <cell r="AR1095">
            <v>0</v>
          </cell>
          <cell r="AS1095"/>
          <cell r="AT1095"/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/>
          <cell r="BB1095"/>
          <cell r="BC1095">
            <v>0</v>
          </cell>
          <cell r="BD1095"/>
          <cell r="BE1095"/>
          <cell r="BF1095">
            <v>0</v>
          </cell>
          <cell r="BG1095"/>
          <cell r="BH1095">
            <v>0</v>
          </cell>
          <cell r="BI1095"/>
          <cell r="BJ1095"/>
          <cell r="BK1095">
            <v>0</v>
          </cell>
          <cell r="BL1095"/>
          <cell r="BM1095">
            <v>0</v>
          </cell>
          <cell r="BN1095"/>
          <cell r="BO1095">
            <v>0</v>
          </cell>
          <cell r="BP1095"/>
          <cell r="BQ1095"/>
          <cell r="BR1095">
            <v>0</v>
          </cell>
          <cell r="BS1095"/>
        </row>
        <row r="1096">
          <cell r="C1096" t="str">
            <v>21010TAN180TM500T</v>
          </cell>
          <cell r="E1096">
            <v>0</v>
          </cell>
          <cell r="F1096"/>
          <cell r="G1096"/>
          <cell r="H1096">
            <v>-1.0000000000000001E-15</v>
          </cell>
          <cell r="I1096"/>
          <cell r="J1096">
            <v>-3</v>
          </cell>
          <cell r="K1096"/>
          <cell r="L1096"/>
          <cell r="M1096">
            <v>-2.531635134397447</v>
          </cell>
          <cell r="N1096"/>
          <cell r="O1096">
            <v>0</v>
          </cell>
          <cell r="P1096"/>
          <cell r="Q1096"/>
          <cell r="R1096">
            <v>0</v>
          </cell>
          <cell r="S1096"/>
          <cell r="T1096">
            <v>0</v>
          </cell>
          <cell r="U1096"/>
          <cell r="V1096"/>
          <cell r="W1096">
            <v>0</v>
          </cell>
          <cell r="X1096"/>
          <cell r="Y1096">
            <v>0</v>
          </cell>
          <cell r="Z1096"/>
          <cell r="AA1096">
            <v>0</v>
          </cell>
          <cell r="AB1096"/>
          <cell r="AC1096"/>
          <cell r="AD1096">
            <v>0</v>
          </cell>
          <cell r="AE1096"/>
          <cell r="AF1096">
            <v>-3</v>
          </cell>
          <cell r="AG1096"/>
          <cell r="AH1096">
            <v>0</v>
          </cell>
          <cell r="AI1096">
            <v>-2.5316351343974479</v>
          </cell>
          <cell r="AJ1096"/>
          <cell r="AK1096">
            <v>0</v>
          </cell>
          <cell r="AL1096"/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-3</v>
          </cell>
          <cell r="AS1096"/>
          <cell r="AT1096"/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/>
          <cell r="BB1096"/>
          <cell r="BC1096">
            <v>0</v>
          </cell>
          <cell r="BD1096"/>
          <cell r="BE1096"/>
          <cell r="BF1096">
            <v>0</v>
          </cell>
          <cell r="BG1096"/>
          <cell r="BH1096">
            <v>0</v>
          </cell>
          <cell r="BI1096"/>
          <cell r="BJ1096"/>
          <cell r="BK1096">
            <v>-1.0000000000000001E-15</v>
          </cell>
          <cell r="BL1096"/>
          <cell r="BM1096">
            <v>0</v>
          </cell>
          <cell r="BN1096"/>
          <cell r="BO1096">
            <v>0</v>
          </cell>
          <cell r="BP1096"/>
          <cell r="BQ1096"/>
          <cell r="BR1096">
            <v>0</v>
          </cell>
          <cell r="BS1096"/>
        </row>
        <row r="1097">
          <cell r="C1097" t="str">
            <v>21010TAN190M500T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-3</v>
          </cell>
          <cell r="K1097"/>
          <cell r="L1097"/>
          <cell r="M1097">
            <v>-2.5892360886932062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-3</v>
          </cell>
          <cell r="AG1097"/>
          <cell r="AH1097">
            <v>0</v>
          </cell>
          <cell r="AI1097">
            <v>-2.5892360886932058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-3</v>
          </cell>
          <cell r="AS1097"/>
          <cell r="AT1097"/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/>
          <cell r="BB1097"/>
          <cell r="BC1097">
            <v>0</v>
          </cell>
          <cell r="BD1097"/>
          <cell r="BE1097"/>
          <cell r="BF1097">
            <v>0</v>
          </cell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>
            <v>0</v>
          </cell>
          <cell r="BP1097"/>
          <cell r="BQ1097"/>
          <cell r="BR1097">
            <v>0</v>
          </cell>
          <cell r="BS1097"/>
        </row>
        <row r="1098">
          <cell r="C1098" t="str">
            <v>21010AllUD3M500T</v>
          </cell>
          <cell r="E1098">
            <v>0</v>
          </cell>
          <cell r="F1098">
            <v>0</v>
          </cell>
          <cell r="G1098">
            <v>0</v>
          </cell>
          <cell r="H1098">
            <v>-4.0000000000000003E-15</v>
          </cell>
          <cell r="I1098"/>
          <cell r="J1098">
            <v>-5</v>
          </cell>
          <cell r="K1098">
            <v>1</v>
          </cell>
          <cell r="L1098">
            <v>0</v>
          </cell>
          <cell r="M1098">
            <v>-5.192627219803696</v>
          </cell>
          <cell r="N1098"/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/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/>
          <cell r="Y1098">
            <v>0</v>
          </cell>
          <cell r="Z1098">
            <v>0</v>
          </cell>
          <cell r="AA1098">
            <v>-1</v>
          </cell>
          <cell r="AB1098">
            <v>1</v>
          </cell>
          <cell r="AC1098">
            <v>0</v>
          </cell>
          <cell r="AD1098">
            <v>0</v>
          </cell>
          <cell r="AE1098"/>
          <cell r="AF1098">
            <v>-5</v>
          </cell>
          <cell r="AG1098">
            <v>1</v>
          </cell>
          <cell r="AH1098">
            <v>0</v>
          </cell>
          <cell r="AI1098">
            <v>-5.1926272198036996</v>
          </cell>
          <cell r="AJ1098"/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/>
          <cell r="AP1098">
            <v>1</v>
          </cell>
          <cell r="AQ1098">
            <v>0</v>
          </cell>
          <cell r="AR1098">
            <v>-5</v>
          </cell>
          <cell r="AS1098"/>
          <cell r="AT1098"/>
          <cell r="AU1098"/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/>
          <cell r="BC1098">
            <v>0</v>
          </cell>
          <cell r="BD1098">
            <v>0</v>
          </cell>
          <cell r="BE1098">
            <v>0</v>
          </cell>
          <cell r="BF1098">
            <v>-1.0000000000000001E-15</v>
          </cell>
          <cell r="BG1098"/>
          <cell r="BH1098">
            <v>0</v>
          </cell>
          <cell r="BI1098">
            <v>0</v>
          </cell>
          <cell r="BJ1098">
            <v>0</v>
          </cell>
          <cell r="BK1098">
            <v>-3.0000000000000002E-15</v>
          </cell>
          <cell r="BL1098"/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/>
        </row>
        <row r="1099">
          <cell r="C1099"/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</row>
        <row r="1100">
          <cell r="C1100" t="str">
            <v>21010TAN142TM510</v>
          </cell>
          <cell r="E1100">
            <v>-1</v>
          </cell>
          <cell r="F1100">
            <v>-1</v>
          </cell>
          <cell r="G1100"/>
          <cell r="H1100">
            <v>0</v>
          </cell>
          <cell r="I1100"/>
          <cell r="J1100">
            <v>0</v>
          </cell>
          <cell r="K1100">
            <v>0</v>
          </cell>
          <cell r="L1100"/>
          <cell r="M1100">
            <v>0</v>
          </cell>
          <cell r="N1100"/>
          <cell r="O1100">
            <v>0</v>
          </cell>
          <cell r="P1100">
            <v>0</v>
          </cell>
          <cell r="Q1100"/>
          <cell r="R1100">
            <v>0</v>
          </cell>
          <cell r="S1100"/>
          <cell r="T1100">
            <v>0</v>
          </cell>
          <cell r="U1100">
            <v>0</v>
          </cell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>
            <v>1</v>
          </cell>
          <cell r="AB1100">
            <v>0</v>
          </cell>
          <cell r="AC1100">
            <v>-1</v>
          </cell>
          <cell r="AD1100">
            <v>0</v>
          </cell>
          <cell r="AE1100"/>
          <cell r="AF1100">
            <v>-1</v>
          </cell>
          <cell r="AG1100">
            <v>0</v>
          </cell>
          <cell r="AH1100">
            <v>-1</v>
          </cell>
          <cell r="AI1100">
            <v>0</v>
          </cell>
          <cell r="AJ1100"/>
          <cell r="AK1100">
            <v>0</v>
          </cell>
          <cell r="AL1100">
            <v>0</v>
          </cell>
          <cell r="AM1100"/>
          <cell r="AN1100">
            <v>0</v>
          </cell>
          <cell r="AO1100"/>
          <cell r="AP1100">
            <v>0</v>
          </cell>
          <cell r="AQ1100">
            <v>-1</v>
          </cell>
          <cell r="AR1100">
            <v>-1</v>
          </cell>
          <cell r="AS1100"/>
          <cell r="AT1100"/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/>
          <cell r="BB1100"/>
          <cell r="BC1100">
            <v>-1</v>
          </cell>
          <cell r="BD1100">
            <v>-1</v>
          </cell>
          <cell r="BE1100"/>
          <cell r="BF1100">
            <v>0</v>
          </cell>
          <cell r="BG1100"/>
          <cell r="BH1100">
            <v>0</v>
          </cell>
          <cell r="BI1100">
            <v>0</v>
          </cell>
          <cell r="BJ1100"/>
          <cell r="BK1100">
            <v>0</v>
          </cell>
          <cell r="BL1100"/>
          <cell r="BM1100">
            <v>0</v>
          </cell>
          <cell r="BN1100">
            <v>0</v>
          </cell>
          <cell r="BO1100">
            <v>0</v>
          </cell>
          <cell r="BP1100"/>
          <cell r="BQ1100"/>
          <cell r="BR1100">
            <v>0</v>
          </cell>
          <cell r="BS1100"/>
        </row>
        <row r="1101">
          <cell r="C1101" t="str">
            <v>21010TAN150M510</v>
          </cell>
          <cell r="E1101">
            <v>9</v>
          </cell>
          <cell r="F1101"/>
          <cell r="G1101"/>
          <cell r="H1101">
            <v>8.8665089881480483</v>
          </cell>
          <cell r="I1101"/>
          <cell r="J1101">
            <v>-1</v>
          </cell>
          <cell r="K1101"/>
          <cell r="L1101"/>
          <cell r="M1101">
            <v>-0.94019761491590292</v>
          </cell>
          <cell r="N1101"/>
          <cell r="O1101">
            <v>0</v>
          </cell>
          <cell r="P1101"/>
          <cell r="Q1101"/>
          <cell r="R1101">
            <v>0</v>
          </cell>
          <cell r="S1101"/>
          <cell r="T1101">
            <v>0</v>
          </cell>
          <cell r="U1101"/>
          <cell r="V1101"/>
          <cell r="W1101">
            <v>0</v>
          </cell>
          <cell r="X1101"/>
          <cell r="Y1101">
            <v>0</v>
          </cell>
          <cell r="Z1101"/>
          <cell r="AA1101">
            <v>0</v>
          </cell>
          <cell r="AB1101"/>
          <cell r="AC1101"/>
          <cell r="AD1101">
            <v>0</v>
          </cell>
          <cell r="AE1101"/>
          <cell r="AF1101">
            <v>8</v>
          </cell>
          <cell r="AG1101"/>
          <cell r="AH1101">
            <v>0</v>
          </cell>
          <cell r="AI1101">
            <v>7.9263113732321449</v>
          </cell>
          <cell r="AJ1101"/>
          <cell r="AK1101">
            <v>0</v>
          </cell>
          <cell r="AL1101"/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8</v>
          </cell>
          <cell r="AS1101"/>
          <cell r="AT1101"/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/>
          <cell r="BB1101"/>
          <cell r="BC1101">
            <v>9</v>
          </cell>
          <cell r="BD1101"/>
          <cell r="BE1101"/>
          <cell r="BF1101">
            <v>8.8665089881480483</v>
          </cell>
          <cell r="BG1101"/>
          <cell r="BH1101">
            <v>0</v>
          </cell>
          <cell r="BI1101"/>
          <cell r="BJ1101"/>
          <cell r="BK1101">
            <v>0</v>
          </cell>
          <cell r="BL1101"/>
          <cell r="BM1101">
            <v>0</v>
          </cell>
          <cell r="BN1101"/>
          <cell r="BO1101">
            <v>0</v>
          </cell>
          <cell r="BP1101"/>
          <cell r="BQ1101"/>
          <cell r="BR1101">
            <v>0</v>
          </cell>
          <cell r="BS1101"/>
        </row>
        <row r="1102">
          <cell r="C1102" t="str">
            <v>21010TAN141TM510</v>
          </cell>
          <cell r="E1102">
            <v>0</v>
          </cell>
          <cell r="F1102"/>
          <cell r="G1102"/>
          <cell r="H1102">
            <v>0</v>
          </cell>
          <cell r="I1102"/>
          <cell r="J1102">
            <v>0</v>
          </cell>
          <cell r="K1102"/>
          <cell r="L1102"/>
          <cell r="M1102">
            <v>0</v>
          </cell>
          <cell r="N1102"/>
          <cell r="O1102">
            <v>0</v>
          </cell>
          <cell r="P1102"/>
          <cell r="Q1102"/>
          <cell r="R1102">
            <v>0</v>
          </cell>
          <cell r="S1102"/>
          <cell r="T1102">
            <v>0</v>
          </cell>
          <cell r="U1102"/>
          <cell r="V1102"/>
          <cell r="W1102">
            <v>0</v>
          </cell>
          <cell r="X1102"/>
          <cell r="Y1102">
            <v>0</v>
          </cell>
          <cell r="Z1102"/>
          <cell r="AA1102">
            <v>0</v>
          </cell>
          <cell r="AB1102"/>
          <cell r="AC1102"/>
          <cell r="AD1102">
            <v>0</v>
          </cell>
          <cell r="AE1102"/>
          <cell r="AF1102">
            <v>0</v>
          </cell>
          <cell r="AG1102"/>
          <cell r="AH1102">
            <v>0</v>
          </cell>
          <cell r="AI1102">
            <v>0</v>
          </cell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>
            <v>0</v>
          </cell>
          <cell r="AR1102">
            <v>0</v>
          </cell>
          <cell r="AS1102"/>
          <cell r="AT1102"/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/>
          <cell r="BB1102"/>
          <cell r="BC1102">
            <v>0</v>
          </cell>
          <cell r="BD1102"/>
          <cell r="BE1102"/>
          <cell r="BF1102">
            <v>0</v>
          </cell>
          <cell r="BG1102"/>
          <cell r="BH1102">
            <v>0</v>
          </cell>
          <cell r="BI1102"/>
          <cell r="BJ1102"/>
          <cell r="BK1102">
            <v>0</v>
          </cell>
          <cell r="BL1102"/>
          <cell r="BM1102">
            <v>0</v>
          </cell>
          <cell r="BN1102"/>
          <cell r="BO1102">
            <v>0</v>
          </cell>
          <cell r="BP1102"/>
          <cell r="BQ1102"/>
          <cell r="BR1102">
            <v>0</v>
          </cell>
          <cell r="BS1102"/>
        </row>
        <row r="1103">
          <cell r="C1103" t="str">
            <v>21010TAN180TM510</v>
          </cell>
          <cell r="E1103">
            <v>3</v>
          </cell>
          <cell r="F1103"/>
          <cell r="G1103"/>
          <cell r="H1103">
            <v>2.7350577473239199</v>
          </cell>
          <cell r="I1103"/>
          <cell r="J1103">
            <v>0</v>
          </cell>
          <cell r="K1103"/>
          <cell r="L1103"/>
          <cell r="M1103">
            <v>0</v>
          </cell>
          <cell r="N1103"/>
          <cell r="O1103">
            <v>0</v>
          </cell>
          <cell r="P1103"/>
          <cell r="Q1103"/>
          <cell r="R1103">
            <v>0</v>
          </cell>
          <cell r="S1103"/>
          <cell r="T1103">
            <v>0</v>
          </cell>
          <cell r="U1103"/>
          <cell r="V1103"/>
          <cell r="W1103">
            <v>0</v>
          </cell>
          <cell r="X1103"/>
          <cell r="Y1103">
            <v>0</v>
          </cell>
          <cell r="Z1103"/>
          <cell r="AA1103">
            <v>0</v>
          </cell>
          <cell r="AB1103"/>
          <cell r="AC1103"/>
          <cell r="AD1103">
            <v>0</v>
          </cell>
          <cell r="AE1103"/>
          <cell r="AF1103">
            <v>3</v>
          </cell>
          <cell r="AG1103"/>
          <cell r="AH1103">
            <v>0</v>
          </cell>
          <cell r="AI1103">
            <v>2.7350577473239199</v>
          </cell>
          <cell r="AJ1103"/>
          <cell r="AK1103">
            <v>0</v>
          </cell>
          <cell r="AL1103"/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3</v>
          </cell>
          <cell r="AS1103"/>
          <cell r="AT1103"/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/>
          <cell r="BB1103"/>
          <cell r="BC1103">
            <v>3</v>
          </cell>
          <cell r="BD1103"/>
          <cell r="BE1103"/>
          <cell r="BF1103">
            <v>2.7350577473239199</v>
          </cell>
          <cell r="BG1103"/>
          <cell r="BH1103">
            <v>0</v>
          </cell>
          <cell r="BI1103"/>
          <cell r="BJ1103"/>
          <cell r="BK1103">
            <v>0</v>
          </cell>
          <cell r="BL1103"/>
          <cell r="BM1103">
            <v>0</v>
          </cell>
          <cell r="BN1103"/>
          <cell r="BO1103">
            <v>0</v>
          </cell>
          <cell r="BP1103"/>
          <cell r="BQ1103"/>
          <cell r="BR1103">
            <v>0</v>
          </cell>
          <cell r="BS1103"/>
        </row>
        <row r="1104">
          <cell r="C1104" t="str">
            <v>21010TAN190M510</v>
          </cell>
          <cell r="E1104">
            <v>0</v>
          </cell>
          <cell r="F1104"/>
          <cell r="G1104"/>
          <cell r="H1104">
            <v>-0.17725950215970801</v>
          </cell>
          <cell r="I1104"/>
          <cell r="J1104">
            <v>0</v>
          </cell>
          <cell r="K1104"/>
          <cell r="L1104"/>
          <cell r="M1104">
            <v>0.29029219000000001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>
            <v>0</v>
          </cell>
          <cell r="AB1104"/>
          <cell r="AC1104"/>
          <cell r="AD1104">
            <v>0</v>
          </cell>
          <cell r="AE1104"/>
          <cell r="AF1104">
            <v>0</v>
          </cell>
          <cell r="AG1104"/>
          <cell r="AH1104">
            <v>0</v>
          </cell>
          <cell r="AI1104">
            <v>0.113032687840292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0</v>
          </cell>
          <cell r="AS1104"/>
          <cell r="AT1104"/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/>
          <cell r="BB1104"/>
          <cell r="BC1104">
            <v>0</v>
          </cell>
          <cell r="BD1104"/>
          <cell r="BE1104"/>
          <cell r="BF1104">
            <v>-0.17725950215970801</v>
          </cell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>
            <v>0</v>
          </cell>
          <cell r="BP1104"/>
          <cell r="BQ1104"/>
          <cell r="BR1104">
            <v>0</v>
          </cell>
          <cell r="BS1104"/>
        </row>
        <row r="1105">
          <cell r="C1105" t="str">
            <v>21010AllUD3M510</v>
          </cell>
          <cell r="E1105">
            <v>11</v>
          </cell>
          <cell r="F1105">
            <v>-1</v>
          </cell>
          <cell r="G1105">
            <v>0</v>
          </cell>
          <cell r="H1105">
            <v>11.424307233312259</v>
          </cell>
          <cell r="I1105"/>
          <cell r="J1105">
            <v>-1</v>
          </cell>
          <cell r="K1105">
            <v>0</v>
          </cell>
          <cell r="L1105">
            <v>0</v>
          </cell>
          <cell r="M1105">
            <v>-0.64990542491590286</v>
          </cell>
          <cell r="N1105"/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/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/>
          <cell r="Y1105">
            <v>0</v>
          </cell>
          <cell r="Z1105">
            <v>0</v>
          </cell>
          <cell r="AA1105">
            <v>1</v>
          </cell>
          <cell r="AB1105">
            <v>0</v>
          </cell>
          <cell r="AC1105">
            <v>-1</v>
          </cell>
          <cell r="AD1105">
            <v>0</v>
          </cell>
          <cell r="AE1105"/>
          <cell r="AF1105">
            <v>10</v>
          </cell>
          <cell r="AG1105">
            <v>0</v>
          </cell>
          <cell r="AH1105">
            <v>-1</v>
          </cell>
          <cell r="AI1105">
            <v>10.774401808396357</v>
          </cell>
          <cell r="AJ1105"/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/>
          <cell r="AP1105">
            <v>0</v>
          </cell>
          <cell r="AQ1105">
            <v>-1</v>
          </cell>
          <cell r="AR1105">
            <v>10</v>
          </cell>
          <cell r="AS1105"/>
          <cell r="AT1105"/>
          <cell r="AU1105"/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/>
          <cell r="BC1105">
            <v>11</v>
          </cell>
          <cell r="BD1105">
            <v>-1</v>
          </cell>
          <cell r="BE1105">
            <v>0</v>
          </cell>
          <cell r="BF1105">
            <v>11.424307233312259</v>
          </cell>
          <cell r="BG1105"/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/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/>
        </row>
        <row r="1106">
          <cell r="C1106"/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</row>
        <row r="1107">
          <cell r="C1107" t="str">
            <v>21010TAN142TM530</v>
          </cell>
          <cell r="E1107">
            <v>11</v>
          </cell>
          <cell r="F1107">
            <v>0</v>
          </cell>
          <cell r="G1107"/>
          <cell r="H1107">
            <v>11.306339494300881</v>
          </cell>
          <cell r="I1107"/>
          <cell r="J1107">
            <v>20</v>
          </cell>
          <cell r="K1107">
            <v>0</v>
          </cell>
          <cell r="L1107"/>
          <cell r="M1107">
            <v>19.870780366111621</v>
          </cell>
          <cell r="N1107"/>
          <cell r="O1107">
            <v>17</v>
          </cell>
          <cell r="P1107">
            <v>0</v>
          </cell>
          <cell r="Q1107"/>
          <cell r="R1107">
            <v>17.001999972446193</v>
          </cell>
          <cell r="S1107"/>
          <cell r="T1107">
            <v>0</v>
          </cell>
          <cell r="U1107">
            <v>0</v>
          </cell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/>
          <cell r="AD1107">
            <v>0</v>
          </cell>
          <cell r="AE1107"/>
          <cell r="AF1107">
            <v>48</v>
          </cell>
          <cell r="AG1107">
            <v>0</v>
          </cell>
          <cell r="AH1107">
            <v>0</v>
          </cell>
          <cell r="AI1107">
            <v>48.179119832858696</v>
          </cell>
          <cell r="AJ1107"/>
          <cell r="AK1107">
            <v>0</v>
          </cell>
          <cell r="AL1107">
            <v>0</v>
          </cell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48</v>
          </cell>
          <cell r="AS1107"/>
          <cell r="AT1107"/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/>
          <cell r="BB1107"/>
          <cell r="BC1107">
            <v>12</v>
          </cell>
          <cell r="BD1107">
            <v>0</v>
          </cell>
          <cell r="BE1107"/>
          <cell r="BF1107">
            <v>11.76571408</v>
          </cell>
          <cell r="BG1107"/>
          <cell r="BH1107">
            <v>0</v>
          </cell>
          <cell r="BI1107">
            <v>0</v>
          </cell>
          <cell r="BJ1107"/>
          <cell r="BK1107">
            <v>-0.45937458569911799</v>
          </cell>
          <cell r="BL1107"/>
          <cell r="BM1107">
            <v>-1</v>
          </cell>
          <cell r="BN1107">
            <v>-1</v>
          </cell>
          <cell r="BO1107">
            <v>0</v>
          </cell>
          <cell r="BP1107"/>
          <cell r="BQ1107"/>
          <cell r="BR1107">
            <v>0</v>
          </cell>
          <cell r="BS1107"/>
        </row>
        <row r="1108">
          <cell r="C1108" t="str">
            <v>21010TAN150M530</v>
          </cell>
          <cell r="E1108">
            <v>21</v>
          </cell>
          <cell r="F1108"/>
          <cell r="G1108"/>
          <cell r="H1108">
            <v>21.003265326193358</v>
          </cell>
          <cell r="I1108"/>
          <cell r="J1108">
            <v>26</v>
          </cell>
          <cell r="K1108"/>
          <cell r="L1108"/>
          <cell r="M1108">
            <v>26.499103196544905</v>
          </cell>
          <cell r="N1108"/>
          <cell r="O1108">
            <v>1</v>
          </cell>
          <cell r="P1108"/>
          <cell r="Q1108"/>
          <cell r="R1108">
            <v>0.60658196538550002</v>
          </cell>
          <cell r="S1108"/>
          <cell r="T1108">
            <v>0</v>
          </cell>
          <cell r="U1108"/>
          <cell r="V1108"/>
          <cell r="W1108">
            <v>0</v>
          </cell>
          <cell r="X1108"/>
          <cell r="Y1108">
            <v>0</v>
          </cell>
          <cell r="Z1108"/>
          <cell r="AA1108">
            <v>0</v>
          </cell>
          <cell r="AB1108"/>
          <cell r="AC1108"/>
          <cell r="AD1108">
            <v>0</v>
          </cell>
          <cell r="AE1108"/>
          <cell r="AF1108">
            <v>48</v>
          </cell>
          <cell r="AG1108"/>
          <cell r="AH1108">
            <v>0</v>
          </cell>
          <cell r="AI1108">
            <v>48.10895048812376</v>
          </cell>
          <cell r="AJ1108"/>
          <cell r="AK1108">
            <v>0</v>
          </cell>
          <cell r="AL1108"/>
          <cell r="AM1108"/>
          <cell r="AN1108">
            <v>0</v>
          </cell>
          <cell r="AO1108"/>
          <cell r="AP1108">
            <v>0</v>
          </cell>
          <cell r="AQ1108">
            <v>0</v>
          </cell>
          <cell r="AR1108">
            <v>48</v>
          </cell>
          <cell r="AS1108"/>
          <cell r="AT1108"/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/>
          <cell r="BB1108"/>
          <cell r="BC1108">
            <v>20</v>
          </cell>
          <cell r="BD1108"/>
          <cell r="BE1108"/>
          <cell r="BF1108">
            <v>19.888816060019892</v>
          </cell>
          <cell r="BG1108"/>
          <cell r="BH1108">
            <v>1</v>
          </cell>
          <cell r="BI1108"/>
          <cell r="BJ1108"/>
          <cell r="BK1108">
            <v>1.1144492661734648</v>
          </cell>
          <cell r="BL1108"/>
          <cell r="BM1108">
            <v>0</v>
          </cell>
          <cell r="BN1108"/>
          <cell r="BO1108">
            <v>0</v>
          </cell>
          <cell r="BP1108"/>
          <cell r="BQ1108"/>
          <cell r="BR1108">
            <v>0</v>
          </cell>
          <cell r="BS1108"/>
        </row>
        <row r="1109">
          <cell r="C1109" t="str">
            <v>21010TAN141TM530</v>
          </cell>
          <cell r="E1109">
            <v>0</v>
          </cell>
          <cell r="F1109"/>
          <cell r="G1109"/>
          <cell r="H1109">
            <v>0</v>
          </cell>
          <cell r="I1109"/>
          <cell r="J1109">
            <v>0</v>
          </cell>
          <cell r="K1109"/>
          <cell r="L1109"/>
          <cell r="M1109">
            <v>0</v>
          </cell>
          <cell r="N1109"/>
          <cell r="O1109">
            <v>0</v>
          </cell>
          <cell r="P1109"/>
          <cell r="Q1109"/>
          <cell r="R1109">
            <v>0</v>
          </cell>
          <cell r="S1109"/>
          <cell r="T1109">
            <v>0</v>
          </cell>
          <cell r="U1109"/>
          <cell r="V1109"/>
          <cell r="W1109">
            <v>0</v>
          </cell>
          <cell r="X1109"/>
          <cell r="Y1109">
            <v>0</v>
          </cell>
          <cell r="Z1109"/>
          <cell r="AA1109">
            <v>0</v>
          </cell>
          <cell r="AB1109"/>
          <cell r="AC1109"/>
          <cell r="AD1109">
            <v>0</v>
          </cell>
          <cell r="AE1109"/>
          <cell r="AF1109">
            <v>0</v>
          </cell>
          <cell r="AG1109"/>
          <cell r="AH1109">
            <v>0</v>
          </cell>
          <cell r="AI1109">
            <v>0</v>
          </cell>
          <cell r="AJ1109"/>
          <cell r="AK1109">
            <v>0</v>
          </cell>
          <cell r="AL1109"/>
          <cell r="AM1109"/>
          <cell r="AN1109">
            <v>0</v>
          </cell>
          <cell r="AO1109"/>
          <cell r="AP1109">
            <v>0</v>
          </cell>
          <cell r="AQ1109">
            <v>0</v>
          </cell>
          <cell r="AR1109">
            <v>0</v>
          </cell>
          <cell r="AS1109"/>
          <cell r="AT1109"/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/>
          <cell r="BB1109"/>
          <cell r="BC1109">
            <v>0</v>
          </cell>
          <cell r="BD1109"/>
          <cell r="BE1109"/>
          <cell r="BF1109">
            <v>0</v>
          </cell>
          <cell r="BG1109"/>
          <cell r="BH1109">
            <v>0</v>
          </cell>
          <cell r="BI1109"/>
          <cell r="BJ1109"/>
          <cell r="BK1109">
            <v>0</v>
          </cell>
          <cell r="BL1109"/>
          <cell r="BM1109">
            <v>0</v>
          </cell>
          <cell r="BN1109"/>
          <cell r="BO1109">
            <v>0</v>
          </cell>
          <cell r="BP1109"/>
          <cell r="BQ1109"/>
          <cell r="BR1109">
            <v>0</v>
          </cell>
          <cell r="BS1109"/>
        </row>
        <row r="1110">
          <cell r="C1110" t="str">
            <v>21010TAN180TM530</v>
          </cell>
          <cell r="E1110">
            <v>2</v>
          </cell>
          <cell r="F1110"/>
          <cell r="G1110"/>
          <cell r="H1110">
            <v>1.921375815900896</v>
          </cell>
          <cell r="I1110"/>
          <cell r="J1110">
            <v>0</v>
          </cell>
          <cell r="K1110"/>
          <cell r="L1110"/>
          <cell r="M1110">
            <v>0.124661390759055</v>
          </cell>
          <cell r="N1110"/>
          <cell r="O1110">
            <v>0</v>
          </cell>
          <cell r="P1110"/>
          <cell r="Q1110"/>
          <cell r="R1110">
            <v>0</v>
          </cell>
          <cell r="S1110"/>
          <cell r="T1110">
            <v>0</v>
          </cell>
          <cell r="U1110"/>
          <cell r="V1110"/>
          <cell r="W1110">
            <v>0</v>
          </cell>
          <cell r="X1110"/>
          <cell r="Y1110">
            <v>0</v>
          </cell>
          <cell r="Z1110"/>
          <cell r="AA1110">
            <v>0</v>
          </cell>
          <cell r="AB1110"/>
          <cell r="AC1110"/>
          <cell r="AD1110">
            <v>0</v>
          </cell>
          <cell r="AE1110"/>
          <cell r="AF1110">
            <v>2</v>
          </cell>
          <cell r="AG1110"/>
          <cell r="AH1110">
            <v>0</v>
          </cell>
          <cell r="AI1110">
            <v>2.046037206659951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2</v>
          </cell>
          <cell r="AS1110"/>
          <cell r="AT1110"/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/>
          <cell r="BB1110"/>
          <cell r="BC1110">
            <v>0</v>
          </cell>
          <cell r="BD1110"/>
          <cell r="BE1110"/>
          <cell r="BF1110">
            <v>1.7546490723562E-2</v>
          </cell>
          <cell r="BG1110"/>
          <cell r="BH1110">
            <v>2</v>
          </cell>
          <cell r="BI1110"/>
          <cell r="BJ1110"/>
          <cell r="BK1110">
            <v>1.9038293251773339</v>
          </cell>
          <cell r="BL1110"/>
          <cell r="BM1110">
            <v>0</v>
          </cell>
          <cell r="BN1110"/>
          <cell r="BO1110">
            <v>0</v>
          </cell>
          <cell r="BP1110"/>
          <cell r="BQ1110"/>
          <cell r="BR1110">
            <v>0</v>
          </cell>
          <cell r="BS1110"/>
        </row>
        <row r="1111">
          <cell r="C1111" t="str">
            <v>21010TAN190M530</v>
          </cell>
          <cell r="E1111">
            <v>-34</v>
          </cell>
          <cell r="F1111"/>
          <cell r="G1111"/>
          <cell r="H1111">
            <v>-34.230980636395131</v>
          </cell>
          <cell r="I1111"/>
          <cell r="J1111">
            <v>-46</v>
          </cell>
          <cell r="K1111"/>
          <cell r="L1111"/>
          <cell r="M1111">
            <v>-46.494546617471585</v>
          </cell>
          <cell r="N1111"/>
          <cell r="O1111">
            <v>-18</v>
          </cell>
          <cell r="P1111"/>
          <cell r="Q1111"/>
          <cell r="R1111">
            <v>-17.608581937831694</v>
          </cell>
          <cell r="S1111"/>
          <cell r="T1111">
            <v>0</v>
          </cell>
          <cell r="U1111"/>
          <cell r="V1111"/>
          <cell r="W1111">
            <v>0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98</v>
          </cell>
          <cell r="AG1111"/>
          <cell r="AH1111">
            <v>0</v>
          </cell>
          <cell r="AI1111">
            <v>-98.334109191698403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98</v>
          </cell>
          <cell r="AS1111"/>
          <cell r="AT1111"/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/>
          <cell r="BB1111"/>
          <cell r="BC1111">
            <v>-32</v>
          </cell>
          <cell r="BD1111"/>
          <cell r="BE1111"/>
          <cell r="BF1111">
            <v>-31.672076630743451</v>
          </cell>
          <cell r="BG1111"/>
          <cell r="BH1111">
            <v>-3</v>
          </cell>
          <cell r="BI1111"/>
          <cell r="BJ1111"/>
          <cell r="BK1111">
            <v>-2.5589040056516814</v>
          </cell>
          <cell r="BL1111"/>
          <cell r="BM1111">
            <v>1</v>
          </cell>
          <cell r="BN1111"/>
          <cell r="BO1111">
            <v>1</v>
          </cell>
          <cell r="BP1111"/>
          <cell r="BQ1111"/>
          <cell r="BR1111">
            <v>0</v>
          </cell>
          <cell r="BS1111"/>
        </row>
        <row r="1112">
          <cell r="C1112" t="str">
            <v>21010AllUD3M53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/>
          <cell r="J1112">
            <v>0</v>
          </cell>
          <cell r="K1112">
            <v>0</v>
          </cell>
          <cell r="L1112">
            <v>0</v>
          </cell>
          <cell r="M1112">
            <v>-1.6640560076552902E-6</v>
          </cell>
          <cell r="N1112"/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/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/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/>
          <cell r="AF1112">
            <v>0</v>
          </cell>
          <cell r="AG1112">
            <v>0</v>
          </cell>
          <cell r="AH1112">
            <v>0</v>
          </cell>
          <cell r="AI1112">
            <v>-1.6640560005498628E-6</v>
          </cell>
          <cell r="AJ1112"/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/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/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/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/>
          <cell r="BM1112">
            <v>0</v>
          </cell>
          <cell r="BN1112">
            <v>-1</v>
          </cell>
          <cell r="BO1112">
            <v>1</v>
          </cell>
          <cell r="BP1112">
            <v>0</v>
          </cell>
          <cell r="BQ1112">
            <v>0</v>
          </cell>
          <cell r="BR1112">
            <v>0</v>
          </cell>
          <cell r="BS1112"/>
        </row>
        <row r="1113">
          <cell r="C1113"/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</row>
        <row r="1114">
          <cell r="C1114" t="str">
            <v>21010TAN142TM549</v>
          </cell>
          <cell r="E1114">
            <v>554</v>
          </cell>
          <cell r="F1114">
            <v>0</v>
          </cell>
          <cell r="G1114"/>
          <cell r="H1114">
            <v>553.50867112891001</v>
          </cell>
          <cell r="I1114"/>
          <cell r="J1114">
            <v>0</v>
          </cell>
          <cell r="K1114">
            <v>0</v>
          </cell>
          <cell r="L1114"/>
          <cell r="M1114">
            <v>-7.1218729612802997E-2</v>
          </cell>
          <cell r="N1114"/>
          <cell r="O1114">
            <v>0</v>
          </cell>
          <cell r="P1114">
            <v>0</v>
          </cell>
          <cell r="Q1114"/>
          <cell r="R1114">
            <v>0</v>
          </cell>
          <cell r="S1114"/>
          <cell r="T1114">
            <v>0</v>
          </cell>
          <cell r="U1114">
            <v>0</v>
          </cell>
          <cell r="V1114"/>
          <cell r="W1114">
            <v>0</v>
          </cell>
          <cell r="X1114"/>
          <cell r="Y1114">
            <v>0</v>
          </cell>
          <cell r="Z1114">
            <v>0</v>
          </cell>
          <cell r="AA1114">
            <v>-1</v>
          </cell>
          <cell r="AB1114">
            <v>1</v>
          </cell>
          <cell r="AC1114"/>
          <cell r="AD1114">
            <v>0</v>
          </cell>
          <cell r="AE1114"/>
          <cell r="AF1114">
            <v>554</v>
          </cell>
          <cell r="AG1114">
            <v>1</v>
          </cell>
          <cell r="AH1114">
            <v>0</v>
          </cell>
          <cell r="AI1114">
            <v>553.43745239929729</v>
          </cell>
          <cell r="AJ1114"/>
          <cell r="AK1114">
            <v>0</v>
          </cell>
          <cell r="AL1114">
            <v>0</v>
          </cell>
          <cell r="AM1114"/>
          <cell r="AN1114">
            <v>0</v>
          </cell>
          <cell r="AO1114"/>
          <cell r="AP1114">
            <v>1</v>
          </cell>
          <cell r="AQ1114">
            <v>0</v>
          </cell>
          <cell r="AR1114">
            <v>554</v>
          </cell>
          <cell r="AS1114"/>
          <cell r="AT1114"/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/>
          <cell r="BB1114"/>
          <cell r="BC1114">
            <v>554</v>
          </cell>
          <cell r="BD1114">
            <v>0</v>
          </cell>
          <cell r="BE1114"/>
          <cell r="BF1114">
            <v>553.50867112891001</v>
          </cell>
          <cell r="BG1114"/>
          <cell r="BH1114">
            <v>0</v>
          </cell>
          <cell r="BI1114">
            <v>0</v>
          </cell>
          <cell r="BJ1114"/>
          <cell r="BK1114">
            <v>0</v>
          </cell>
          <cell r="BL1114"/>
          <cell r="BM1114">
            <v>0</v>
          </cell>
          <cell r="BN1114">
            <v>0</v>
          </cell>
          <cell r="BO1114">
            <v>0</v>
          </cell>
          <cell r="BP1114"/>
          <cell r="BQ1114"/>
          <cell r="BR1114">
            <v>0</v>
          </cell>
          <cell r="BS1114"/>
        </row>
        <row r="1115">
          <cell r="C1115" t="str">
            <v>21010TAN150M549</v>
          </cell>
          <cell r="E1115">
            <v>9</v>
          </cell>
          <cell r="F1115"/>
          <cell r="G1115"/>
          <cell r="H1115">
            <v>9.2275584459374276</v>
          </cell>
          <cell r="I1115"/>
          <cell r="J1115">
            <v>-9</v>
          </cell>
          <cell r="K1115"/>
          <cell r="L1115"/>
          <cell r="M1115">
            <v>-8.921939609092064</v>
          </cell>
          <cell r="N1115"/>
          <cell r="O1115">
            <v>0</v>
          </cell>
          <cell r="P1115"/>
          <cell r="Q1115"/>
          <cell r="R1115">
            <v>0</v>
          </cell>
          <cell r="S1115"/>
          <cell r="T1115">
            <v>0</v>
          </cell>
          <cell r="U1115"/>
          <cell r="V1115"/>
          <cell r="W1115">
            <v>0</v>
          </cell>
          <cell r="X1115"/>
          <cell r="Y1115">
            <v>0</v>
          </cell>
          <cell r="Z1115"/>
          <cell r="AA1115">
            <v>0</v>
          </cell>
          <cell r="AB1115"/>
          <cell r="AC1115"/>
          <cell r="AD1115">
            <v>0</v>
          </cell>
          <cell r="AE1115"/>
          <cell r="AF1115">
            <v>0</v>
          </cell>
          <cell r="AG1115"/>
          <cell r="AH1115">
            <v>0</v>
          </cell>
          <cell r="AI1115">
            <v>0.30561883684536195</v>
          </cell>
          <cell r="AJ1115"/>
          <cell r="AK1115">
            <v>0</v>
          </cell>
          <cell r="AL1115"/>
          <cell r="AM1115"/>
          <cell r="AN1115">
            <v>0</v>
          </cell>
          <cell r="AO1115"/>
          <cell r="AP1115">
            <v>0</v>
          </cell>
          <cell r="AQ1115">
            <v>0</v>
          </cell>
          <cell r="AR1115">
            <v>0</v>
          </cell>
          <cell r="AS1115"/>
          <cell r="AT1115"/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/>
          <cell r="BB1115"/>
          <cell r="BC1115">
            <v>9</v>
          </cell>
          <cell r="BD1115"/>
          <cell r="BE1115"/>
          <cell r="BF1115">
            <v>9.2183723732521212</v>
          </cell>
          <cell r="BG1115"/>
          <cell r="BH1115">
            <v>0</v>
          </cell>
          <cell r="BI1115"/>
          <cell r="BJ1115"/>
          <cell r="BK1115">
            <v>9.1860726853060012E-3</v>
          </cell>
          <cell r="BL1115"/>
          <cell r="BM1115">
            <v>0</v>
          </cell>
          <cell r="BN1115"/>
          <cell r="BO1115">
            <v>0</v>
          </cell>
          <cell r="BP1115"/>
          <cell r="BQ1115"/>
          <cell r="BR1115">
            <v>0</v>
          </cell>
          <cell r="BS1115"/>
        </row>
        <row r="1116">
          <cell r="C1116" t="str">
            <v>21010TAN141TM549</v>
          </cell>
          <cell r="E1116">
            <v>0</v>
          </cell>
          <cell r="F1116"/>
          <cell r="G1116"/>
          <cell r="H1116">
            <v>0</v>
          </cell>
          <cell r="I1116"/>
          <cell r="J1116">
            <v>0</v>
          </cell>
          <cell r="K1116"/>
          <cell r="L1116"/>
          <cell r="M1116">
            <v>0</v>
          </cell>
          <cell r="N1116"/>
          <cell r="O1116">
            <v>0</v>
          </cell>
          <cell r="P1116"/>
          <cell r="Q1116"/>
          <cell r="R1116">
            <v>0</v>
          </cell>
          <cell r="S1116"/>
          <cell r="T1116">
            <v>0</v>
          </cell>
          <cell r="U1116"/>
          <cell r="V1116"/>
          <cell r="W1116">
            <v>0</v>
          </cell>
          <cell r="X1116"/>
          <cell r="Y1116">
            <v>0</v>
          </cell>
          <cell r="Z1116"/>
          <cell r="AA1116">
            <v>0</v>
          </cell>
          <cell r="AB1116"/>
          <cell r="AC1116"/>
          <cell r="AD1116">
            <v>0</v>
          </cell>
          <cell r="AE1116"/>
          <cell r="AF1116">
            <v>0</v>
          </cell>
          <cell r="AG1116"/>
          <cell r="AH1116">
            <v>0</v>
          </cell>
          <cell r="AI1116">
            <v>0</v>
          </cell>
          <cell r="AJ1116"/>
          <cell r="AK1116">
            <v>0</v>
          </cell>
          <cell r="AL1116"/>
          <cell r="AM1116"/>
          <cell r="AN1116">
            <v>0</v>
          </cell>
          <cell r="AO1116"/>
          <cell r="AP1116">
            <v>0</v>
          </cell>
          <cell r="AQ1116">
            <v>0</v>
          </cell>
          <cell r="AR1116">
            <v>0</v>
          </cell>
          <cell r="AS1116"/>
          <cell r="AT1116"/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/>
          <cell r="BB1116"/>
          <cell r="BC1116">
            <v>0</v>
          </cell>
          <cell r="BD1116"/>
          <cell r="BE1116"/>
          <cell r="BF1116">
            <v>0</v>
          </cell>
          <cell r="BG1116"/>
          <cell r="BH1116">
            <v>0</v>
          </cell>
          <cell r="BI1116"/>
          <cell r="BJ1116"/>
          <cell r="BK1116">
            <v>0</v>
          </cell>
          <cell r="BL1116"/>
          <cell r="BM1116">
            <v>0</v>
          </cell>
          <cell r="BN1116"/>
          <cell r="BO1116">
            <v>0</v>
          </cell>
          <cell r="BP1116"/>
          <cell r="BQ1116"/>
          <cell r="BR1116">
            <v>0</v>
          </cell>
          <cell r="BS1116"/>
        </row>
        <row r="1117">
          <cell r="C1117" t="str">
            <v>21010TAN180TM549</v>
          </cell>
          <cell r="E1117">
            <v>-8</v>
          </cell>
          <cell r="F1117"/>
          <cell r="G1117"/>
          <cell r="H1117">
            <v>-8.0532772270718986</v>
          </cell>
          <cell r="I1117"/>
          <cell r="J1117">
            <v>10</v>
          </cell>
          <cell r="K1117"/>
          <cell r="L1117"/>
          <cell r="M1117">
            <v>10.443372326783667</v>
          </cell>
          <cell r="N1117"/>
          <cell r="O1117">
            <v>0</v>
          </cell>
          <cell r="P1117"/>
          <cell r="Q1117"/>
          <cell r="R1117">
            <v>0</v>
          </cell>
          <cell r="S1117"/>
          <cell r="T1117">
            <v>0</v>
          </cell>
          <cell r="U1117"/>
          <cell r="V1117"/>
          <cell r="W1117">
            <v>0</v>
          </cell>
          <cell r="X1117"/>
          <cell r="Y1117">
            <v>0</v>
          </cell>
          <cell r="Z1117"/>
          <cell r="AA1117">
            <v>0</v>
          </cell>
          <cell r="AB1117"/>
          <cell r="AC1117"/>
          <cell r="AD1117">
            <v>0</v>
          </cell>
          <cell r="AE1117"/>
          <cell r="AF1117">
            <v>2</v>
          </cell>
          <cell r="AG1117"/>
          <cell r="AH1117">
            <v>0</v>
          </cell>
          <cell r="AI1117">
            <v>2.3900950997117669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2</v>
          </cell>
          <cell r="AS1117"/>
          <cell r="AT1117"/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/>
          <cell r="BB1117"/>
          <cell r="BC1117">
            <v>0</v>
          </cell>
          <cell r="BD1117"/>
          <cell r="BE1117"/>
          <cell r="BF1117">
            <v>0</v>
          </cell>
          <cell r="BG1117"/>
          <cell r="BH1117">
            <v>-8</v>
          </cell>
          <cell r="BI1117"/>
          <cell r="BJ1117"/>
          <cell r="BK1117">
            <v>-8.0532772270718986</v>
          </cell>
          <cell r="BL1117"/>
          <cell r="BM1117">
            <v>0</v>
          </cell>
          <cell r="BN1117"/>
          <cell r="BO1117">
            <v>0</v>
          </cell>
          <cell r="BP1117"/>
          <cell r="BQ1117"/>
          <cell r="BR1117">
            <v>0</v>
          </cell>
          <cell r="BS1117"/>
        </row>
        <row r="1118">
          <cell r="C1118" t="str">
            <v>21010TAN190M549</v>
          </cell>
          <cell r="E1118">
            <v>8</v>
          </cell>
          <cell r="F1118"/>
          <cell r="G1118"/>
          <cell r="H1118">
            <v>8.1193298064480697</v>
          </cell>
          <cell r="I1118"/>
          <cell r="J1118">
            <v>0</v>
          </cell>
          <cell r="K1118"/>
          <cell r="L1118"/>
          <cell r="M1118">
            <v>0</v>
          </cell>
          <cell r="N1118"/>
          <cell r="O1118">
            <v>0</v>
          </cell>
          <cell r="P1118"/>
          <cell r="Q1118"/>
          <cell r="R1118">
            <v>0</v>
          </cell>
          <cell r="S1118"/>
          <cell r="T1118">
            <v>0</v>
          </cell>
          <cell r="U1118"/>
          <cell r="V1118"/>
          <cell r="W1118">
            <v>0</v>
          </cell>
          <cell r="X1118"/>
          <cell r="Y1118">
            <v>0</v>
          </cell>
          <cell r="Z1118"/>
          <cell r="AA1118">
            <v>0</v>
          </cell>
          <cell r="AB1118"/>
          <cell r="AC1118"/>
          <cell r="AD1118">
            <v>0</v>
          </cell>
          <cell r="AE1118"/>
          <cell r="AF1118">
            <v>8</v>
          </cell>
          <cell r="AG1118"/>
          <cell r="AH1118">
            <v>0</v>
          </cell>
          <cell r="AI1118">
            <v>8.1193298064480697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>
            <v>0</v>
          </cell>
          <cell r="AQ1118">
            <v>0</v>
          </cell>
          <cell r="AR1118">
            <v>8</v>
          </cell>
          <cell r="AS1118"/>
          <cell r="AT1118"/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/>
          <cell r="BB1118"/>
          <cell r="BC1118">
            <v>0</v>
          </cell>
          <cell r="BD1118"/>
          <cell r="BE1118"/>
          <cell r="BF1118">
            <v>0</v>
          </cell>
          <cell r="BG1118"/>
          <cell r="BH1118">
            <v>8</v>
          </cell>
          <cell r="BI1118"/>
          <cell r="BJ1118"/>
          <cell r="BK1118">
            <v>8.1193298064480679</v>
          </cell>
          <cell r="BL1118"/>
          <cell r="BM1118">
            <v>0</v>
          </cell>
          <cell r="BN1118"/>
          <cell r="BO1118">
            <v>0</v>
          </cell>
          <cell r="BP1118"/>
          <cell r="BQ1118"/>
          <cell r="BR1118">
            <v>0</v>
          </cell>
          <cell r="BS1118"/>
        </row>
        <row r="1119">
          <cell r="C1119" t="str">
            <v>21010AllUD3M549</v>
          </cell>
          <cell r="E1119">
            <v>563</v>
          </cell>
          <cell r="F1119">
            <v>0</v>
          </cell>
          <cell r="G1119">
            <v>0</v>
          </cell>
          <cell r="H1119">
            <v>562.80228215422358</v>
          </cell>
          <cell r="I1119"/>
          <cell r="J1119">
            <v>1</v>
          </cell>
          <cell r="K1119">
            <v>0</v>
          </cell>
          <cell r="L1119">
            <v>0</v>
          </cell>
          <cell r="M1119">
            <v>1.4502139880788008</v>
          </cell>
          <cell r="N1119"/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/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/>
          <cell r="Y1119">
            <v>0</v>
          </cell>
          <cell r="Z1119">
            <v>0</v>
          </cell>
          <cell r="AA1119">
            <v>-1</v>
          </cell>
          <cell r="AB1119">
            <v>1</v>
          </cell>
          <cell r="AC1119">
            <v>0</v>
          </cell>
          <cell r="AD1119">
            <v>0</v>
          </cell>
          <cell r="AE1119"/>
          <cell r="AF1119">
            <v>564</v>
          </cell>
          <cell r="AG1119">
            <v>1</v>
          </cell>
          <cell r="AH1119">
            <v>0</v>
          </cell>
          <cell r="AI1119">
            <v>564.25249614230245</v>
          </cell>
          <cell r="AJ1119"/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/>
          <cell r="AP1119">
            <v>1</v>
          </cell>
          <cell r="AQ1119">
            <v>0</v>
          </cell>
          <cell r="AR1119">
            <v>564</v>
          </cell>
          <cell r="AS1119"/>
          <cell r="AT1119"/>
          <cell r="AU1119"/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/>
          <cell r="BC1119">
            <v>563</v>
          </cell>
          <cell r="BD1119">
            <v>0</v>
          </cell>
          <cell r="BE1119">
            <v>0</v>
          </cell>
          <cell r="BF1119">
            <v>562.72704350216213</v>
          </cell>
          <cell r="BG1119"/>
          <cell r="BH1119">
            <v>0</v>
          </cell>
          <cell r="BI1119">
            <v>0</v>
          </cell>
          <cell r="BJ1119">
            <v>0</v>
          </cell>
          <cell r="BK1119">
            <v>7.5238652061475619E-2</v>
          </cell>
          <cell r="BL1119"/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/>
        </row>
        <row r="1120">
          <cell r="C1120"/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</row>
        <row r="1121">
          <cell r="C1121" t="str">
            <v>21010TAN142TM610C</v>
          </cell>
          <cell r="E1121">
            <v>-17</v>
          </cell>
          <cell r="F1121">
            <v>0</v>
          </cell>
          <cell r="G1121"/>
          <cell r="H1121">
            <v>-17.444264085265832</v>
          </cell>
          <cell r="I1121"/>
          <cell r="J1121">
            <v>-33</v>
          </cell>
          <cell r="K1121">
            <v>0</v>
          </cell>
          <cell r="L1121"/>
          <cell r="M1121">
            <v>-32.875753118914041</v>
          </cell>
          <cell r="N1121"/>
          <cell r="O1121">
            <v>6</v>
          </cell>
          <cell r="P1121">
            <v>0</v>
          </cell>
          <cell r="Q1121"/>
          <cell r="R1121">
            <v>5.5009005999648517</v>
          </cell>
          <cell r="S1121"/>
          <cell r="T1121">
            <v>0</v>
          </cell>
          <cell r="U1121">
            <v>0</v>
          </cell>
          <cell r="V1121"/>
          <cell r="W1121">
            <v>0</v>
          </cell>
          <cell r="X1121"/>
          <cell r="Y1121">
            <v>-1</v>
          </cell>
          <cell r="Z1121">
            <v>0</v>
          </cell>
          <cell r="AA1121">
            <v>-1</v>
          </cell>
          <cell r="AB1121">
            <v>0</v>
          </cell>
          <cell r="AC1121"/>
          <cell r="AD1121">
            <v>-0.24168374607966903</v>
          </cell>
          <cell r="AE1121"/>
          <cell r="AF1121">
            <v>-45</v>
          </cell>
          <cell r="AG1121">
            <v>0</v>
          </cell>
          <cell r="AH1121">
            <v>0</v>
          </cell>
          <cell r="AI1121">
            <v>-45.060800350294684</v>
          </cell>
          <cell r="AJ1121"/>
          <cell r="AK1121">
            <v>0</v>
          </cell>
          <cell r="AL1121">
            <v>0</v>
          </cell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-45</v>
          </cell>
          <cell r="AS1121"/>
          <cell r="AT1121"/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/>
          <cell r="BB1121"/>
          <cell r="BC1121">
            <v>-17</v>
          </cell>
          <cell r="BD1121">
            <v>0</v>
          </cell>
          <cell r="BE1121"/>
          <cell r="BF1121">
            <v>-16.984148082438153</v>
          </cell>
          <cell r="BG1121"/>
          <cell r="BH1121">
            <v>-1</v>
          </cell>
          <cell r="BI1121">
            <v>-1</v>
          </cell>
          <cell r="BJ1121"/>
          <cell r="BK1121">
            <v>-0.46011600282767801</v>
          </cell>
          <cell r="BL1121"/>
          <cell r="BM1121">
            <v>1</v>
          </cell>
          <cell r="BN1121">
            <v>1</v>
          </cell>
          <cell r="BO1121">
            <v>0</v>
          </cell>
          <cell r="BP1121"/>
          <cell r="BQ1121"/>
          <cell r="BR1121">
            <v>0</v>
          </cell>
          <cell r="BS1121"/>
        </row>
        <row r="1122">
          <cell r="C1122" t="str">
            <v>21010TAN150M610C</v>
          </cell>
          <cell r="E1122">
            <v>-95</v>
          </cell>
          <cell r="F1122"/>
          <cell r="G1122"/>
          <cell r="H1122">
            <v>-94.766147950837464</v>
          </cell>
          <cell r="I1122"/>
          <cell r="J1122">
            <v>-44</v>
          </cell>
          <cell r="K1122"/>
          <cell r="L1122"/>
          <cell r="M1122">
            <v>-43.986453875248799</v>
          </cell>
          <cell r="N1122"/>
          <cell r="O1122">
            <v>-2</v>
          </cell>
          <cell r="P1122"/>
          <cell r="Q1122"/>
          <cell r="R1122">
            <v>-2.1533162343285341</v>
          </cell>
          <cell r="S1122"/>
          <cell r="T1122">
            <v>0</v>
          </cell>
          <cell r="U1122"/>
          <cell r="V1122"/>
          <cell r="W1122">
            <v>0</v>
          </cell>
          <cell r="X1122"/>
          <cell r="Y1122">
            <v>0</v>
          </cell>
          <cell r="Z1122"/>
          <cell r="AA1122">
            <v>0</v>
          </cell>
          <cell r="AB1122"/>
          <cell r="AC1122"/>
          <cell r="AD1122">
            <v>0</v>
          </cell>
          <cell r="AE1122"/>
          <cell r="AF1122">
            <v>-141</v>
          </cell>
          <cell r="AG1122"/>
          <cell r="AH1122">
            <v>0</v>
          </cell>
          <cell r="AI1122">
            <v>-140.90591806041479</v>
          </cell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>
            <v>0</v>
          </cell>
          <cell r="AR1122">
            <v>-141</v>
          </cell>
          <cell r="AS1122"/>
          <cell r="AT1122"/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/>
          <cell r="BB1122"/>
          <cell r="BC1122">
            <v>-89</v>
          </cell>
          <cell r="BD1122"/>
          <cell r="BE1122"/>
          <cell r="BF1122">
            <v>-88.983769273619203</v>
          </cell>
          <cell r="BG1122"/>
          <cell r="BH1122">
            <v>-6</v>
          </cell>
          <cell r="BI1122"/>
          <cell r="BJ1122"/>
          <cell r="BK1122">
            <v>-5.7823786772182428</v>
          </cell>
          <cell r="BL1122"/>
          <cell r="BM1122">
            <v>0</v>
          </cell>
          <cell r="BN1122"/>
          <cell r="BO1122">
            <v>0</v>
          </cell>
          <cell r="BP1122"/>
          <cell r="BQ1122"/>
          <cell r="BR1122">
            <v>0</v>
          </cell>
          <cell r="BS1122"/>
        </row>
        <row r="1123">
          <cell r="C1123" t="str">
            <v>21010TAN141TM610C</v>
          </cell>
          <cell r="E1123">
            <v>0</v>
          </cell>
          <cell r="F1123"/>
          <cell r="G1123"/>
          <cell r="H1123">
            <v>0</v>
          </cell>
          <cell r="I1123"/>
          <cell r="J1123">
            <v>0</v>
          </cell>
          <cell r="K1123"/>
          <cell r="L1123"/>
          <cell r="M1123">
            <v>0</v>
          </cell>
          <cell r="N1123"/>
          <cell r="O1123">
            <v>0</v>
          </cell>
          <cell r="P1123"/>
          <cell r="Q1123"/>
          <cell r="R1123">
            <v>0</v>
          </cell>
          <cell r="S1123"/>
          <cell r="T1123">
            <v>0</v>
          </cell>
          <cell r="U1123"/>
          <cell r="V1123"/>
          <cell r="W1123">
            <v>0</v>
          </cell>
          <cell r="X1123"/>
          <cell r="Y1123">
            <v>0</v>
          </cell>
          <cell r="Z1123"/>
          <cell r="AA1123">
            <v>0</v>
          </cell>
          <cell r="AB1123"/>
          <cell r="AC1123"/>
          <cell r="AD1123">
            <v>0</v>
          </cell>
          <cell r="AE1123"/>
          <cell r="AF1123">
            <v>0</v>
          </cell>
          <cell r="AG1123"/>
          <cell r="AH1123">
            <v>0</v>
          </cell>
          <cell r="AI1123">
            <v>0</v>
          </cell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>
            <v>0</v>
          </cell>
          <cell r="AR1123">
            <v>0</v>
          </cell>
          <cell r="AS1123"/>
          <cell r="AT1123"/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>
            <v>0</v>
          </cell>
          <cell r="BI1123"/>
          <cell r="BJ1123"/>
          <cell r="BK1123">
            <v>0</v>
          </cell>
          <cell r="BL1123"/>
          <cell r="BM1123">
            <v>0</v>
          </cell>
          <cell r="BN1123"/>
          <cell r="BO1123">
            <v>0</v>
          </cell>
          <cell r="BP1123"/>
          <cell r="BQ1123"/>
          <cell r="BR1123">
            <v>0</v>
          </cell>
          <cell r="BS1123"/>
        </row>
        <row r="1124">
          <cell r="C1124" t="str">
            <v>21010TAN180TM610C</v>
          </cell>
          <cell r="E1124">
            <v>-13</v>
          </cell>
          <cell r="F1124"/>
          <cell r="G1124"/>
          <cell r="H1124">
            <v>-13.01195537491215</v>
          </cell>
          <cell r="I1124"/>
          <cell r="J1124">
            <v>-2</v>
          </cell>
          <cell r="K1124"/>
          <cell r="L1124"/>
          <cell r="M1124">
            <v>-1.865325361281531</v>
          </cell>
          <cell r="N1124"/>
          <cell r="O1124">
            <v>-2</v>
          </cell>
          <cell r="P1124"/>
          <cell r="Q1124"/>
          <cell r="R1124">
            <v>-1.67073162633004</v>
          </cell>
          <cell r="S1124"/>
          <cell r="T1124">
            <v>-3</v>
          </cell>
          <cell r="U1124"/>
          <cell r="V1124"/>
          <cell r="W1124">
            <v>-3.3129071139663999</v>
          </cell>
          <cell r="X1124"/>
          <cell r="Y1124">
            <v>0</v>
          </cell>
          <cell r="Z1124"/>
          <cell r="AA1124">
            <v>0</v>
          </cell>
          <cell r="AB1124"/>
          <cell r="AC1124"/>
          <cell r="AD1124">
            <v>-1.545706876E-2</v>
          </cell>
          <cell r="AE1124"/>
          <cell r="AF1124">
            <v>-20</v>
          </cell>
          <cell r="AG1124"/>
          <cell r="AH1124">
            <v>0</v>
          </cell>
          <cell r="AI1124">
            <v>-19.876376545250121</v>
          </cell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>
            <v>0</v>
          </cell>
          <cell r="AR1124">
            <v>-20</v>
          </cell>
          <cell r="AS1124"/>
          <cell r="AT1124"/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/>
          <cell r="BB1124"/>
          <cell r="BC1124">
            <v>-7</v>
          </cell>
          <cell r="BD1124"/>
          <cell r="BE1124"/>
          <cell r="BF1124">
            <v>-6.677538981659854</v>
          </cell>
          <cell r="BG1124"/>
          <cell r="BH1124">
            <v>-6</v>
          </cell>
          <cell r="BI1124"/>
          <cell r="BJ1124"/>
          <cell r="BK1124">
            <v>-6.3344163932522957</v>
          </cell>
          <cell r="BL1124"/>
          <cell r="BM1124">
            <v>0</v>
          </cell>
          <cell r="BN1124"/>
          <cell r="BO1124">
            <v>0</v>
          </cell>
          <cell r="BP1124"/>
          <cell r="BQ1124"/>
          <cell r="BR1124">
            <v>0</v>
          </cell>
          <cell r="BS1124"/>
        </row>
        <row r="1125">
          <cell r="C1125" t="str">
            <v>21010TAN190M610C</v>
          </cell>
          <cell r="E1125">
            <v>-2</v>
          </cell>
          <cell r="F1125"/>
          <cell r="G1125"/>
          <cell r="H1125">
            <v>-1.5934450855915601</v>
          </cell>
          <cell r="I1125"/>
          <cell r="J1125">
            <v>-3</v>
          </cell>
          <cell r="K1125"/>
          <cell r="L1125"/>
          <cell r="M1125">
            <v>-3.2887933544716779</v>
          </cell>
          <cell r="N1125"/>
          <cell r="O1125">
            <v>0</v>
          </cell>
          <cell r="P1125"/>
          <cell r="Q1125"/>
          <cell r="R1125">
            <v>-3.5438045489058996E-2</v>
          </cell>
          <cell r="S1125"/>
          <cell r="T1125">
            <v>0</v>
          </cell>
          <cell r="U1125"/>
          <cell r="V1125"/>
          <cell r="W1125">
            <v>0</v>
          </cell>
          <cell r="X1125"/>
          <cell r="Y1125">
            <v>0</v>
          </cell>
          <cell r="Z1125"/>
          <cell r="AA1125">
            <v>0</v>
          </cell>
          <cell r="AB1125"/>
          <cell r="AC1125"/>
          <cell r="AD1125">
            <v>0</v>
          </cell>
          <cell r="AE1125"/>
          <cell r="AF1125">
            <v>-5</v>
          </cell>
          <cell r="AG1125"/>
          <cell r="AH1125">
            <v>0</v>
          </cell>
          <cell r="AI1125">
            <v>-4.9176764855522972</v>
          </cell>
          <cell r="AJ1125"/>
          <cell r="AK1125">
            <v>0</v>
          </cell>
          <cell r="AL1125"/>
          <cell r="AM1125"/>
          <cell r="AN1125">
            <v>0</v>
          </cell>
          <cell r="AO1125"/>
          <cell r="AP1125">
            <v>0</v>
          </cell>
          <cell r="AQ1125">
            <v>0</v>
          </cell>
          <cell r="AR1125">
            <v>-5</v>
          </cell>
          <cell r="AS1125"/>
          <cell r="AT1125"/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/>
          <cell r="BB1125"/>
          <cell r="BC1125">
            <v>-1</v>
          </cell>
          <cell r="BD1125"/>
          <cell r="BE1125"/>
          <cell r="BF1125">
            <v>-1.3134603113578271</v>
          </cell>
          <cell r="BG1125"/>
          <cell r="BH1125">
            <v>0</v>
          </cell>
          <cell r="BI1125"/>
          <cell r="BJ1125"/>
          <cell r="BK1125">
            <v>-0.27998477423373302</v>
          </cell>
          <cell r="BL1125"/>
          <cell r="BM1125">
            <v>-1</v>
          </cell>
          <cell r="BN1125"/>
          <cell r="BO1125">
            <v>-1</v>
          </cell>
          <cell r="BP1125"/>
          <cell r="BQ1125"/>
          <cell r="BR1125">
            <v>0</v>
          </cell>
          <cell r="BS1125"/>
        </row>
        <row r="1126">
          <cell r="C1126" t="str">
            <v>21010AllUD3M610C</v>
          </cell>
          <cell r="E1126">
            <v>-127</v>
          </cell>
          <cell r="F1126">
            <v>0</v>
          </cell>
          <cell r="G1126">
            <v>0</v>
          </cell>
          <cell r="H1126">
            <v>-126.81581249660699</v>
          </cell>
          <cell r="I1126"/>
          <cell r="J1126">
            <v>-82</v>
          </cell>
          <cell r="K1126">
            <v>0</v>
          </cell>
          <cell r="L1126">
            <v>0</v>
          </cell>
          <cell r="M1126">
            <v>-82.01632570991606</v>
          </cell>
          <cell r="N1126"/>
          <cell r="O1126">
            <v>2</v>
          </cell>
          <cell r="P1126">
            <v>0</v>
          </cell>
          <cell r="Q1126">
            <v>0</v>
          </cell>
          <cell r="R1126">
            <v>1.6414146938172185</v>
          </cell>
          <cell r="S1126"/>
          <cell r="T1126">
            <v>-3</v>
          </cell>
          <cell r="U1126">
            <v>0</v>
          </cell>
          <cell r="V1126">
            <v>0</v>
          </cell>
          <cell r="W1126">
            <v>-3.3129071139663999</v>
          </cell>
          <cell r="X1126"/>
          <cell r="Y1126">
            <v>-1</v>
          </cell>
          <cell r="Z1126">
            <v>0</v>
          </cell>
          <cell r="AA1126">
            <v>-1</v>
          </cell>
          <cell r="AB1126">
            <v>0</v>
          </cell>
          <cell r="AC1126">
            <v>0</v>
          </cell>
          <cell r="AD1126">
            <v>-0.25714081483966905</v>
          </cell>
          <cell r="AE1126"/>
          <cell r="AF1126">
            <v>-211</v>
          </cell>
          <cell r="AG1126">
            <v>0</v>
          </cell>
          <cell r="AH1126">
            <v>0</v>
          </cell>
          <cell r="AI1126">
            <v>-210.76077144151188</v>
          </cell>
          <cell r="AJ1126"/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/>
          <cell r="AP1126">
            <v>0</v>
          </cell>
          <cell r="AQ1126">
            <v>0</v>
          </cell>
          <cell r="AR1126">
            <v>-211</v>
          </cell>
          <cell r="AS1126"/>
          <cell r="AT1126"/>
          <cell r="AU1126"/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/>
          <cell r="BC1126">
            <v>-114</v>
          </cell>
          <cell r="BD1126">
            <v>0</v>
          </cell>
          <cell r="BE1126">
            <v>0</v>
          </cell>
          <cell r="BF1126">
            <v>-113.95891664907504</v>
          </cell>
          <cell r="BG1126"/>
          <cell r="BH1126">
            <v>-13</v>
          </cell>
          <cell r="BI1126">
            <v>-1</v>
          </cell>
          <cell r="BJ1126">
            <v>0</v>
          </cell>
          <cell r="BK1126">
            <v>-12.85689584753195</v>
          </cell>
          <cell r="BL1126"/>
          <cell r="BM1126">
            <v>0</v>
          </cell>
          <cell r="BN1126">
            <v>1</v>
          </cell>
          <cell r="BO1126">
            <v>-1</v>
          </cell>
          <cell r="BP1126">
            <v>0</v>
          </cell>
          <cell r="BQ1126">
            <v>0</v>
          </cell>
          <cell r="BR1126">
            <v>0</v>
          </cell>
          <cell r="BS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</row>
        <row r="1128">
          <cell r="C1128" t="str">
            <v>21010TAN142TM690T</v>
          </cell>
          <cell r="E1128">
            <v>0</v>
          </cell>
          <cell r="F1128">
            <v>0</v>
          </cell>
          <cell r="G1128"/>
          <cell r="H1128">
            <v>-4.7712238560800001E-3</v>
          </cell>
          <cell r="I1128"/>
          <cell r="J1128">
            <v>-1</v>
          </cell>
          <cell r="K1128">
            <v>0</v>
          </cell>
          <cell r="L1128"/>
          <cell r="M1128">
            <v>-0.54045084241143604</v>
          </cell>
          <cell r="N1128"/>
          <cell r="O1128">
            <v>0</v>
          </cell>
          <cell r="P1128">
            <v>0</v>
          </cell>
          <cell r="Q1128"/>
          <cell r="R1128">
            <v>4.3129149936099997E-4</v>
          </cell>
          <cell r="S1128"/>
          <cell r="T1128">
            <v>0</v>
          </cell>
          <cell r="U1128">
            <v>0</v>
          </cell>
          <cell r="V1128"/>
          <cell r="W1128">
            <v>0</v>
          </cell>
          <cell r="X1128"/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/>
          <cell r="AD1128">
            <v>-1.5842762773381001E-2</v>
          </cell>
          <cell r="AE1128"/>
          <cell r="AF1128">
            <v>-1</v>
          </cell>
          <cell r="AG1128">
            <v>0</v>
          </cell>
          <cell r="AH1128">
            <v>0</v>
          </cell>
          <cell r="AI1128">
            <v>-0.560633537541536</v>
          </cell>
          <cell r="AJ1128"/>
          <cell r="AK1128">
            <v>0</v>
          </cell>
          <cell r="AL1128">
            <v>0</v>
          </cell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-1</v>
          </cell>
          <cell r="AS1128"/>
          <cell r="AT1128"/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/>
          <cell r="BB1128"/>
          <cell r="BC1128">
            <v>0</v>
          </cell>
          <cell r="BD1128">
            <v>0</v>
          </cell>
          <cell r="BE1128"/>
          <cell r="BF1128">
            <v>-4.4648583396990002E-3</v>
          </cell>
          <cell r="BG1128"/>
          <cell r="BH1128">
            <v>0</v>
          </cell>
          <cell r="BI1128">
            <v>0</v>
          </cell>
          <cell r="BJ1128"/>
          <cell r="BK1128">
            <v>-3.0636551638100004E-4</v>
          </cell>
          <cell r="BL1128"/>
          <cell r="BM1128">
            <v>0</v>
          </cell>
          <cell r="BN1128">
            <v>0</v>
          </cell>
          <cell r="BO1128">
            <v>0</v>
          </cell>
          <cell r="BP1128"/>
          <cell r="BQ1128"/>
          <cell r="BR1128">
            <v>0</v>
          </cell>
          <cell r="BS1128"/>
        </row>
        <row r="1129">
          <cell r="C1129" t="str">
            <v>21010TAN150M690T</v>
          </cell>
          <cell r="E1129">
            <v>0</v>
          </cell>
          <cell r="F1129"/>
          <cell r="G1129"/>
          <cell r="H1129">
            <v>3.3831528168944004E-2</v>
          </cell>
          <cell r="I1129"/>
          <cell r="J1129">
            <v>0</v>
          </cell>
          <cell r="K1129"/>
          <cell r="L1129"/>
          <cell r="M1129">
            <v>0.12011171125209</v>
          </cell>
          <cell r="N1129"/>
          <cell r="O1129">
            <v>0</v>
          </cell>
          <cell r="P1129"/>
          <cell r="Q1129"/>
          <cell r="R1129">
            <v>-1.2923561258861E-2</v>
          </cell>
          <cell r="S1129"/>
          <cell r="T1129">
            <v>0</v>
          </cell>
          <cell r="U1129"/>
          <cell r="V1129"/>
          <cell r="W1129">
            <v>0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0</v>
          </cell>
          <cell r="AG1129"/>
          <cell r="AH1129">
            <v>0</v>
          </cell>
          <cell r="AI1129">
            <v>0.14101967816217298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0</v>
          </cell>
          <cell r="AS1129"/>
          <cell r="AT1129"/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/>
          <cell r="BB1129"/>
          <cell r="BC1129">
            <v>0</v>
          </cell>
          <cell r="BD1129"/>
          <cell r="BE1129"/>
          <cell r="BF1129">
            <v>-3.5502243178530998E-2</v>
          </cell>
          <cell r="BG1129"/>
          <cell r="BH1129">
            <v>0</v>
          </cell>
          <cell r="BI1129"/>
          <cell r="BJ1129"/>
          <cell r="BK1129">
            <v>6.9333771347475009E-2</v>
          </cell>
          <cell r="BL1129"/>
          <cell r="BM1129">
            <v>0</v>
          </cell>
          <cell r="BN1129"/>
          <cell r="BO1129">
            <v>0</v>
          </cell>
          <cell r="BP1129"/>
          <cell r="BQ1129"/>
          <cell r="BR1129">
            <v>0</v>
          </cell>
          <cell r="BS1129"/>
        </row>
        <row r="1130">
          <cell r="C1130" t="str">
            <v>21010TAN141TM690T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>
            <v>0</v>
          </cell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/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>
            <v>0</v>
          </cell>
          <cell r="BI1130"/>
          <cell r="BJ1130"/>
          <cell r="BK1130">
            <v>0</v>
          </cell>
          <cell r="BL1130"/>
          <cell r="BM1130">
            <v>0</v>
          </cell>
          <cell r="BN1130"/>
          <cell r="BO1130">
            <v>0</v>
          </cell>
          <cell r="BP1130"/>
          <cell r="BQ1130"/>
          <cell r="BR1130">
            <v>0</v>
          </cell>
          <cell r="BS1130"/>
        </row>
        <row r="1131">
          <cell r="C1131" t="str">
            <v>21010TAN180TM690T</v>
          </cell>
          <cell r="E1131">
            <v>0</v>
          </cell>
          <cell r="F1131"/>
          <cell r="G1131"/>
          <cell r="H1131">
            <v>0.23907641006727101</v>
          </cell>
          <cell r="I1131"/>
          <cell r="J1131">
            <v>0</v>
          </cell>
          <cell r="K1131"/>
          <cell r="L1131"/>
          <cell r="M1131">
            <v>-0.37054631871885602</v>
          </cell>
          <cell r="N1131"/>
          <cell r="O1131">
            <v>0</v>
          </cell>
          <cell r="P1131"/>
          <cell r="Q1131"/>
          <cell r="R1131">
            <v>8.9479649165999996E-5</v>
          </cell>
          <cell r="S1131"/>
          <cell r="T1131">
            <v>0</v>
          </cell>
          <cell r="U1131"/>
          <cell r="V1131"/>
          <cell r="W1131">
            <v>6.2325849229999999E-6</v>
          </cell>
          <cell r="X1131"/>
          <cell r="Y1131">
            <v>0</v>
          </cell>
          <cell r="Z1131"/>
          <cell r="AA1131">
            <v>0</v>
          </cell>
          <cell r="AB1131"/>
          <cell r="AC1131"/>
          <cell r="AD1131">
            <v>0</v>
          </cell>
          <cell r="AE1131"/>
          <cell r="AF1131">
            <v>0</v>
          </cell>
          <cell r="AG1131"/>
          <cell r="AH1131">
            <v>0</v>
          </cell>
          <cell r="AI1131">
            <v>-0.13137419641749598</v>
          </cell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>
            <v>0</v>
          </cell>
          <cell r="AS1131"/>
          <cell r="AT1131"/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/>
          <cell r="BB1131"/>
          <cell r="BC1131">
            <v>0</v>
          </cell>
          <cell r="BD1131"/>
          <cell r="BE1131"/>
          <cell r="BF1131">
            <v>-5.1709116405800005E-4</v>
          </cell>
          <cell r="BG1131"/>
          <cell r="BH1131">
            <v>0</v>
          </cell>
          <cell r="BI1131"/>
          <cell r="BJ1131"/>
          <cell r="BK1131">
            <v>0.239593501231329</v>
          </cell>
          <cell r="BL1131"/>
          <cell r="BM1131">
            <v>0</v>
          </cell>
          <cell r="BN1131"/>
          <cell r="BO1131">
            <v>0</v>
          </cell>
          <cell r="BP1131"/>
          <cell r="BQ1131"/>
          <cell r="BR1131">
            <v>0</v>
          </cell>
          <cell r="BS1131"/>
        </row>
        <row r="1132">
          <cell r="C1132" t="str">
            <v>21010TAN190M690T</v>
          </cell>
          <cell r="E1132">
            <v>0</v>
          </cell>
          <cell r="F1132"/>
          <cell r="G1132"/>
          <cell r="H1132">
            <v>-0.42703198465422199</v>
          </cell>
          <cell r="I1132"/>
          <cell r="J1132">
            <v>0</v>
          </cell>
          <cell r="K1132"/>
          <cell r="L1132"/>
          <cell r="M1132">
            <v>-1.4173644534995001E-2</v>
          </cell>
          <cell r="N1132"/>
          <cell r="O1132">
            <v>0</v>
          </cell>
          <cell r="P1132"/>
          <cell r="Q1132"/>
          <cell r="R1132">
            <v>-2.8005093231602E-2</v>
          </cell>
          <cell r="S1132"/>
          <cell r="T1132">
            <v>0</v>
          </cell>
          <cell r="U1132"/>
          <cell r="V1132"/>
          <cell r="W1132">
            <v>0</v>
          </cell>
          <cell r="X1132"/>
          <cell r="Y1132">
            <v>0</v>
          </cell>
          <cell r="Z1132"/>
          <cell r="AA1132">
            <v>0</v>
          </cell>
          <cell r="AB1132"/>
          <cell r="AC1132"/>
          <cell r="AD1132">
            <v>0</v>
          </cell>
          <cell r="AE1132"/>
          <cell r="AF1132">
            <v>0</v>
          </cell>
          <cell r="AG1132"/>
          <cell r="AH1132">
            <v>0</v>
          </cell>
          <cell r="AI1132">
            <v>-0.46921072242081896</v>
          </cell>
          <cell r="AJ1132"/>
          <cell r="AK1132">
            <v>0</v>
          </cell>
          <cell r="AL1132"/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/>
          <cell r="AT1132"/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/>
          <cell r="BB1132"/>
          <cell r="BC1132">
            <v>0</v>
          </cell>
          <cell r="BD1132"/>
          <cell r="BE1132"/>
          <cell r="BF1132">
            <v>-9.5325147314381006E-2</v>
          </cell>
          <cell r="BG1132"/>
          <cell r="BH1132">
            <v>0</v>
          </cell>
          <cell r="BI1132"/>
          <cell r="BJ1132"/>
          <cell r="BK1132">
            <v>-0.33170683733984102</v>
          </cell>
          <cell r="BL1132"/>
          <cell r="BM1132">
            <v>0</v>
          </cell>
          <cell r="BN1132"/>
          <cell r="BO1132">
            <v>0</v>
          </cell>
          <cell r="BP1132"/>
          <cell r="BQ1132"/>
          <cell r="BR1132">
            <v>0</v>
          </cell>
          <cell r="BS1132"/>
        </row>
        <row r="1133">
          <cell r="C1133" t="str">
            <v>21010AllUD3M690T</v>
          </cell>
          <cell r="E1133">
            <v>0</v>
          </cell>
          <cell r="F1133">
            <v>0</v>
          </cell>
          <cell r="G1133">
            <v>0</v>
          </cell>
          <cell r="H1133">
            <v>-0.15889527027408695</v>
          </cell>
          <cell r="I1133"/>
          <cell r="J1133">
            <v>-1</v>
          </cell>
          <cell r="K1133">
            <v>0</v>
          </cell>
          <cell r="L1133">
            <v>0</v>
          </cell>
          <cell r="M1133">
            <v>-0.80505909441319712</v>
          </cell>
          <cell r="N1133"/>
          <cell r="O1133">
            <v>0</v>
          </cell>
          <cell r="P1133">
            <v>0</v>
          </cell>
          <cell r="Q1133">
            <v>0</v>
          </cell>
          <cell r="R1133">
            <v>-4.0407883341935999E-2</v>
          </cell>
          <cell r="S1133"/>
          <cell r="T1133">
            <v>0</v>
          </cell>
          <cell r="U1133">
            <v>0</v>
          </cell>
          <cell r="V1133">
            <v>0</v>
          </cell>
          <cell r="W1133">
            <v>6.2325849229999999E-6</v>
          </cell>
          <cell r="X1133"/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-1.5842762773381001E-2</v>
          </cell>
          <cell r="AE1133"/>
          <cell r="AF1133">
            <v>-1</v>
          </cell>
          <cell r="AG1133">
            <v>0</v>
          </cell>
          <cell r="AH1133">
            <v>0</v>
          </cell>
          <cell r="AI1133">
            <v>-1.020198778217678</v>
          </cell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-1</v>
          </cell>
          <cell r="AS1133"/>
          <cell r="AT1133"/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>
            <v>0</v>
          </cell>
          <cell r="BD1133">
            <v>0</v>
          </cell>
          <cell r="BE1133">
            <v>0</v>
          </cell>
          <cell r="BF1133">
            <v>-0.135809339996669</v>
          </cell>
          <cell r="BG1133"/>
          <cell r="BH1133">
            <v>0</v>
          </cell>
          <cell r="BI1133">
            <v>0</v>
          </cell>
          <cell r="BJ1133">
            <v>0</v>
          </cell>
          <cell r="BK1133">
            <v>-2.308593027741801E-2</v>
          </cell>
          <cell r="BL1133"/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</row>
        <row r="1135">
          <cell r="C1135" t="str">
            <v>21010TAN142TM990T</v>
          </cell>
          <cell r="E1135">
            <v>40184</v>
          </cell>
          <cell r="F1135">
            <v>0</v>
          </cell>
          <cell r="G1135"/>
          <cell r="H1135">
            <v>40183.648170657289</v>
          </cell>
          <cell r="I1135"/>
          <cell r="J1135">
            <v>1834</v>
          </cell>
          <cell r="K1135">
            <v>1</v>
          </cell>
          <cell r="L1135"/>
          <cell r="M1135">
            <v>1833.2985328735858</v>
          </cell>
          <cell r="N1135"/>
          <cell r="O1135">
            <v>3613</v>
          </cell>
          <cell r="P1135">
            <v>0</v>
          </cell>
          <cell r="Q1135"/>
          <cell r="R1135">
            <v>3612.8598051515728</v>
          </cell>
          <cell r="S1135"/>
          <cell r="T1135">
            <v>0</v>
          </cell>
          <cell r="U1135">
            <v>0</v>
          </cell>
          <cell r="V1135"/>
          <cell r="W1135">
            <v>0</v>
          </cell>
          <cell r="X1135"/>
          <cell r="Y1135">
            <v>-150</v>
          </cell>
          <cell r="Z1135">
            <v>0</v>
          </cell>
          <cell r="AA1135">
            <v>-2</v>
          </cell>
          <cell r="AB1135">
            <v>1</v>
          </cell>
          <cell r="AC1135"/>
          <cell r="AD1135">
            <v>-149.49380749797007</v>
          </cell>
          <cell r="AE1135"/>
          <cell r="AF1135">
            <v>45481</v>
          </cell>
          <cell r="AG1135">
            <v>1</v>
          </cell>
          <cell r="AH1135">
            <v>0</v>
          </cell>
          <cell r="AI1135">
            <v>45480.312701184477</v>
          </cell>
          <cell r="AJ1135"/>
          <cell r="AK1135">
            <v>0</v>
          </cell>
          <cell r="AL1135">
            <v>0</v>
          </cell>
          <cell r="AM1135"/>
          <cell r="AN1135">
            <v>0</v>
          </cell>
          <cell r="AO1135"/>
          <cell r="AP1135">
            <v>1</v>
          </cell>
          <cell r="AQ1135">
            <v>0</v>
          </cell>
          <cell r="AR1135">
            <v>45481</v>
          </cell>
          <cell r="AS1135"/>
          <cell r="AT1135"/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/>
          <cell r="BB1135"/>
          <cell r="BC1135">
            <v>40032</v>
          </cell>
          <cell r="BD1135">
            <v>-1</v>
          </cell>
          <cell r="BE1135"/>
          <cell r="BF1135">
            <v>40032.701429655332</v>
          </cell>
          <cell r="BG1135"/>
          <cell r="BH1135">
            <v>150</v>
          </cell>
          <cell r="BI1135">
            <v>-1</v>
          </cell>
          <cell r="BJ1135"/>
          <cell r="BK1135">
            <v>150.94674100195365</v>
          </cell>
          <cell r="BL1135"/>
          <cell r="BM1135">
            <v>2</v>
          </cell>
          <cell r="BN1135">
            <v>1</v>
          </cell>
          <cell r="BO1135">
            <v>1</v>
          </cell>
          <cell r="BP1135"/>
          <cell r="BQ1135"/>
          <cell r="BR1135">
            <v>0</v>
          </cell>
          <cell r="BS1135"/>
        </row>
        <row r="1136">
          <cell r="C1136" t="str">
            <v>21010TAN150M990T</v>
          </cell>
          <cell r="E1136">
            <v>2991</v>
          </cell>
          <cell r="F1136"/>
          <cell r="G1136"/>
          <cell r="H1136">
            <v>2991.3236682933739</v>
          </cell>
          <cell r="I1136"/>
          <cell r="J1136">
            <v>3668</v>
          </cell>
          <cell r="K1136"/>
          <cell r="L1136"/>
          <cell r="M1136">
            <v>3668.3648651693138</v>
          </cell>
          <cell r="N1136"/>
          <cell r="O1136">
            <v>208</v>
          </cell>
          <cell r="P1136"/>
          <cell r="Q1136"/>
          <cell r="R1136">
            <v>208.02943758776198</v>
          </cell>
          <cell r="S1136"/>
          <cell r="T1136">
            <v>4</v>
          </cell>
          <cell r="U1136"/>
          <cell r="V1136"/>
          <cell r="W1136">
            <v>3.6775727200000001</v>
          </cell>
          <cell r="X1136"/>
          <cell r="Y1136">
            <v>0</v>
          </cell>
          <cell r="Z1136"/>
          <cell r="AA1136">
            <v>0</v>
          </cell>
          <cell r="AB1136"/>
          <cell r="AC1136"/>
          <cell r="AD1136">
            <v>0</v>
          </cell>
          <cell r="AE1136"/>
          <cell r="AF1136">
            <v>6871</v>
          </cell>
          <cell r="AG1136"/>
          <cell r="AH1136">
            <v>0</v>
          </cell>
          <cell r="AI1136">
            <v>6871.3955437704508</v>
          </cell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>
            <v>0</v>
          </cell>
          <cell r="AR1136">
            <v>6871</v>
          </cell>
          <cell r="AS1136"/>
          <cell r="AT1136"/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/>
          <cell r="BB1136"/>
          <cell r="BC1136">
            <v>2651</v>
          </cell>
          <cell r="BD1136"/>
          <cell r="BE1136"/>
          <cell r="BF1136">
            <v>2650.6781487818484</v>
          </cell>
          <cell r="BG1136"/>
          <cell r="BH1136">
            <v>341</v>
          </cell>
          <cell r="BI1136"/>
          <cell r="BJ1136"/>
          <cell r="BK1136">
            <v>340.64551951152583</v>
          </cell>
          <cell r="BL1136"/>
          <cell r="BM1136">
            <v>-1</v>
          </cell>
          <cell r="BN1136"/>
          <cell r="BO1136">
            <v>-1</v>
          </cell>
          <cell r="BP1136"/>
          <cell r="BQ1136"/>
          <cell r="BR1136">
            <v>0</v>
          </cell>
          <cell r="BS1136"/>
        </row>
        <row r="1137">
          <cell r="C1137" t="str">
            <v>21010TAN141TM990T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0</v>
          </cell>
          <cell r="K1137"/>
          <cell r="L1137"/>
          <cell r="M1137">
            <v>0</v>
          </cell>
          <cell r="N1137"/>
          <cell r="O1137">
            <v>0</v>
          </cell>
          <cell r="P1137"/>
          <cell r="Q1137"/>
          <cell r="R1137">
            <v>0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0</v>
          </cell>
          <cell r="AG1137"/>
          <cell r="AH1137">
            <v>0</v>
          </cell>
          <cell r="AI1137">
            <v>0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/>
          <cell r="AT1137"/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/>
          <cell r="BB1137"/>
          <cell r="BC1137">
            <v>0</v>
          </cell>
          <cell r="BD1137"/>
          <cell r="BE1137"/>
          <cell r="BF1137">
            <v>0</v>
          </cell>
          <cell r="BG1137"/>
          <cell r="BH1137">
            <v>0</v>
          </cell>
          <cell r="BI1137"/>
          <cell r="BJ1137"/>
          <cell r="BK1137">
            <v>0</v>
          </cell>
          <cell r="BL1137"/>
          <cell r="BM1137">
            <v>0</v>
          </cell>
          <cell r="BN1137"/>
          <cell r="BO1137">
            <v>0</v>
          </cell>
          <cell r="BP1137"/>
          <cell r="BQ1137"/>
          <cell r="BR1137">
            <v>0</v>
          </cell>
          <cell r="BS1137"/>
        </row>
        <row r="1138">
          <cell r="C1138" t="str">
            <v>21010TAN180TM990T</v>
          </cell>
          <cell r="E1138">
            <v>453</v>
          </cell>
          <cell r="F1138"/>
          <cell r="G1138"/>
          <cell r="H1138">
            <v>452.81711076023907</v>
          </cell>
          <cell r="I1138"/>
          <cell r="J1138">
            <v>266</v>
          </cell>
          <cell r="K1138"/>
          <cell r="L1138"/>
          <cell r="M1138">
            <v>265.95511257432645</v>
          </cell>
          <cell r="N1138"/>
          <cell r="O1138">
            <v>80</v>
          </cell>
          <cell r="P1138"/>
          <cell r="Q1138"/>
          <cell r="R1138">
            <v>79.719126570343946</v>
          </cell>
          <cell r="S1138"/>
          <cell r="T1138">
            <v>247</v>
          </cell>
          <cell r="U1138"/>
          <cell r="V1138"/>
          <cell r="W1138">
            <v>247.44030707261834</v>
          </cell>
          <cell r="X1138"/>
          <cell r="Y1138">
            <v>0</v>
          </cell>
          <cell r="Z1138"/>
          <cell r="AA1138">
            <v>0</v>
          </cell>
          <cell r="AB1138"/>
          <cell r="AC1138"/>
          <cell r="AD1138">
            <v>0.32539944501145102</v>
          </cell>
          <cell r="AE1138"/>
          <cell r="AF1138">
            <v>1046</v>
          </cell>
          <cell r="AG1138"/>
          <cell r="AH1138">
            <v>0</v>
          </cell>
          <cell r="AI1138">
            <v>1046.2570564225391</v>
          </cell>
          <cell r="AJ1138"/>
          <cell r="AK1138">
            <v>0</v>
          </cell>
          <cell r="AL1138"/>
          <cell r="AM1138"/>
          <cell r="AN1138">
            <v>0</v>
          </cell>
          <cell r="AO1138"/>
          <cell r="AP1138">
            <v>0</v>
          </cell>
          <cell r="AQ1138">
            <v>0</v>
          </cell>
          <cell r="AR1138">
            <v>1046</v>
          </cell>
          <cell r="AS1138"/>
          <cell r="AT1138"/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/>
          <cell r="BB1138"/>
          <cell r="BC1138">
            <v>190</v>
          </cell>
          <cell r="BD1138"/>
          <cell r="BE1138"/>
          <cell r="BF1138">
            <v>189.66712737483181</v>
          </cell>
          <cell r="BG1138"/>
          <cell r="BH1138">
            <v>263</v>
          </cell>
          <cell r="BI1138"/>
          <cell r="BJ1138"/>
          <cell r="BK1138">
            <v>263.14998338540721</v>
          </cell>
          <cell r="BL1138"/>
          <cell r="BM1138">
            <v>0</v>
          </cell>
          <cell r="BN1138"/>
          <cell r="BO1138">
            <v>0</v>
          </cell>
          <cell r="BP1138"/>
          <cell r="BQ1138"/>
          <cell r="BR1138">
            <v>0</v>
          </cell>
          <cell r="BS1138"/>
        </row>
        <row r="1139">
          <cell r="C1139" t="str">
            <v>21010TAN190M990T</v>
          </cell>
          <cell r="E1139">
            <v>159</v>
          </cell>
          <cell r="F1139"/>
          <cell r="G1139"/>
          <cell r="H1139">
            <v>159.04254976720642</v>
          </cell>
          <cell r="I1139"/>
          <cell r="J1139">
            <v>216</v>
          </cell>
          <cell r="K1139"/>
          <cell r="L1139"/>
          <cell r="M1139">
            <v>216.41940515245747</v>
          </cell>
          <cell r="N1139"/>
          <cell r="O1139">
            <v>22</v>
          </cell>
          <cell r="P1139"/>
          <cell r="Q1139"/>
          <cell r="R1139">
            <v>22.13546606663952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>
            <v>1</v>
          </cell>
          <cell r="AB1139"/>
          <cell r="AC1139"/>
          <cell r="AD1139">
            <v>-0.74199999999999999</v>
          </cell>
          <cell r="AE1139"/>
          <cell r="AF1139">
            <v>397</v>
          </cell>
          <cell r="AG1139"/>
          <cell r="AH1139">
            <v>0</v>
          </cell>
          <cell r="AI1139">
            <v>396.85542098630344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>
            <v>0</v>
          </cell>
          <cell r="AQ1139">
            <v>0</v>
          </cell>
          <cell r="AR1139">
            <v>397</v>
          </cell>
          <cell r="AS1139"/>
          <cell r="AT1139"/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/>
          <cell r="BB1139"/>
          <cell r="BC1139">
            <v>129</v>
          </cell>
          <cell r="BD1139"/>
          <cell r="BE1139"/>
          <cell r="BF1139">
            <v>129.34661234858211</v>
          </cell>
          <cell r="BG1139"/>
          <cell r="BH1139">
            <v>30</v>
          </cell>
          <cell r="BI1139"/>
          <cell r="BJ1139"/>
          <cell r="BK1139">
            <v>29.695937418624322</v>
          </cell>
          <cell r="BL1139"/>
          <cell r="BM1139">
            <v>0</v>
          </cell>
          <cell r="BN1139"/>
          <cell r="BO1139">
            <v>0</v>
          </cell>
          <cell r="BP1139"/>
          <cell r="BQ1139"/>
          <cell r="BR1139">
            <v>0</v>
          </cell>
          <cell r="BS1139"/>
        </row>
        <row r="1140">
          <cell r="C1140" t="str">
            <v>21010AllUD3M990T</v>
          </cell>
          <cell r="E1140">
            <v>43787</v>
          </cell>
          <cell r="F1140">
            <v>0</v>
          </cell>
          <cell r="G1140">
            <v>0</v>
          </cell>
          <cell r="H1140">
            <v>43786.831499478103</v>
          </cell>
          <cell r="I1140"/>
          <cell r="J1140">
            <v>5984</v>
          </cell>
          <cell r="K1140">
            <v>1</v>
          </cell>
          <cell r="L1140">
            <v>0</v>
          </cell>
          <cell r="M1140">
            <v>5984.0379157696834</v>
          </cell>
          <cell r="N1140"/>
          <cell r="O1140">
            <v>3923</v>
          </cell>
          <cell r="P1140">
            <v>0</v>
          </cell>
          <cell r="Q1140">
            <v>0</v>
          </cell>
          <cell r="R1140">
            <v>3922.7438353763182</v>
          </cell>
          <cell r="S1140"/>
          <cell r="T1140">
            <v>251</v>
          </cell>
          <cell r="U1140">
            <v>0</v>
          </cell>
          <cell r="V1140">
            <v>0</v>
          </cell>
          <cell r="W1140">
            <v>251.11787979261834</v>
          </cell>
          <cell r="X1140"/>
          <cell r="Y1140">
            <v>-150</v>
          </cell>
          <cell r="Z1140">
            <v>0</v>
          </cell>
          <cell r="AA1140">
            <v>-1</v>
          </cell>
          <cell r="AB1140">
            <v>1</v>
          </cell>
          <cell r="AC1140">
            <v>0</v>
          </cell>
          <cell r="AD1140">
            <v>-149.91040805295862</v>
          </cell>
          <cell r="AE1140"/>
          <cell r="AF1140">
            <v>53795</v>
          </cell>
          <cell r="AG1140">
            <v>1</v>
          </cell>
          <cell r="AH1140">
            <v>0</v>
          </cell>
          <cell r="AI1140">
            <v>53794.820722363773</v>
          </cell>
          <cell r="AJ1140"/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/>
          <cell r="AP1140">
            <v>1</v>
          </cell>
          <cell r="AQ1140">
            <v>0</v>
          </cell>
          <cell r="AR1140">
            <v>53795</v>
          </cell>
          <cell r="AS1140"/>
          <cell r="AT1140"/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>
            <v>43002</v>
          </cell>
          <cell r="BD1140">
            <v>-1</v>
          </cell>
          <cell r="BE1140">
            <v>0</v>
          </cell>
          <cell r="BF1140">
            <v>43002.393318160597</v>
          </cell>
          <cell r="BG1140"/>
          <cell r="BH1140">
            <v>784</v>
          </cell>
          <cell r="BI1140">
            <v>-1</v>
          </cell>
          <cell r="BJ1140">
            <v>0</v>
          </cell>
          <cell r="BK1140">
            <v>784.43818131751107</v>
          </cell>
          <cell r="BL1140"/>
          <cell r="BM1140">
            <v>1</v>
          </cell>
          <cell r="BN1140">
            <v>1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/>
        </row>
        <row r="1141">
          <cell r="C1141"/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</row>
        <row r="1144">
          <cell r="C1144" t="str">
            <v>21120TAN142TM100C</v>
          </cell>
          <cell r="E1144">
            <v>-2883</v>
          </cell>
          <cell r="F1144">
            <v>0</v>
          </cell>
          <cell r="G1144">
            <v>-1</v>
          </cell>
          <cell r="H1144">
            <v>-2882.4462670787252</v>
          </cell>
          <cell r="I1144"/>
          <cell r="J1144">
            <v>-24</v>
          </cell>
          <cell r="K1144">
            <v>0</v>
          </cell>
          <cell r="L1144"/>
          <cell r="M1144">
            <v>-23.867922097974024</v>
          </cell>
          <cell r="N1144"/>
          <cell r="O1144">
            <v>-21</v>
          </cell>
          <cell r="P1144">
            <v>0</v>
          </cell>
          <cell r="Q1144"/>
          <cell r="R1144">
            <v>-21.294821801136994</v>
          </cell>
          <cell r="S1144"/>
          <cell r="T1144">
            <v>0</v>
          </cell>
          <cell r="U1144">
            <v>0</v>
          </cell>
          <cell r="V1144"/>
          <cell r="W1144">
            <v>0</v>
          </cell>
          <cell r="X1144"/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/>
          <cell r="AD1144">
            <v>0</v>
          </cell>
          <cell r="AE1144"/>
          <cell r="AF1144">
            <v>-2928</v>
          </cell>
          <cell r="AG1144">
            <v>0</v>
          </cell>
          <cell r="AH1144"/>
          <cell r="AI1144">
            <v>-2927.6090109778365</v>
          </cell>
          <cell r="AJ1144"/>
          <cell r="AK1144">
            <v>0</v>
          </cell>
          <cell r="AL1144">
            <v>0</v>
          </cell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-2928</v>
          </cell>
          <cell r="AS1144"/>
          <cell r="AT1144"/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/>
          <cell r="BB1144"/>
          <cell r="BC1144">
            <v>-2841</v>
          </cell>
          <cell r="BD1144">
            <v>0</v>
          </cell>
          <cell r="BE1144"/>
          <cell r="BF1144">
            <v>-2841.2226895223557</v>
          </cell>
          <cell r="BG1144"/>
          <cell r="BH1144">
            <v>-41</v>
          </cell>
          <cell r="BI1144">
            <v>0</v>
          </cell>
          <cell r="BJ1144"/>
          <cell r="BK1144">
            <v>-41.223577556369861</v>
          </cell>
          <cell r="BL1144"/>
          <cell r="BM1144">
            <v>-1</v>
          </cell>
          <cell r="BN1144">
            <v>-1</v>
          </cell>
          <cell r="BO1144">
            <v>0</v>
          </cell>
          <cell r="BP1144"/>
          <cell r="BQ1144"/>
          <cell r="BR1144">
            <v>0</v>
          </cell>
          <cell r="BS1144"/>
        </row>
        <row r="1145">
          <cell r="C1145" t="str">
            <v>21120TAN150M100C</v>
          </cell>
          <cell r="E1145">
            <v>-34</v>
          </cell>
          <cell r="F1145"/>
          <cell r="G1145"/>
          <cell r="H1145">
            <v>-33.714131922664222</v>
          </cell>
          <cell r="I1145"/>
          <cell r="J1145">
            <v>-16</v>
          </cell>
          <cell r="K1145"/>
          <cell r="L1145"/>
          <cell r="M1145">
            <v>-16.102348485316817</v>
          </cell>
          <cell r="N1145"/>
          <cell r="O1145">
            <v>0</v>
          </cell>
          <cell r="P1145"/>
          <cell r="Q1145"/>
          <cell r="R1145">
            <v>-3.2646400000000001E-3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>
            <v>0</v>
          </cell>
          <cell r="AB1145"/>
          <cell r="AC1145"/>
          <cell r="AD1145">
            <v>0</v>
          </cell>
          <cell r="AE1145"/>
          <cell r="AF1145">
            <v>-50</v>
          </cell>
          <cell r="AG1145"/>
          <cell r="AH1145"/>
          <cell r="AI1145">
            <v>-49.819745047981037</v>
          </cell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>
            <v>0</v>
          </cell>
          <cell r="AR1145">
            <v>-50</v>
          </cell>
          <cell r="AS1145"/>
          <cell r="AT1145"/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/>
          <cell r="BB1145"/>
          <cell r="BC1145">
            <v>-26</v>
          </cell>
          <cell r="BD1145"/>
          <cell r="BE1145"/>
          <cell r="BF1145">
            <v>-25.996057730252776</v>
          </cell>
          <cell r="BG1145"/>
          <cell r="BH1145">
            <v>-8</v>
          </cell>
          <cell r="BI1145"/>
          <cell r="BJ1145"/>
          <cell r="BK1145">
            <v>-7.7180741924114447</v>
          </cell>
          <cell r="BL1145"/>
          <cell r="BM1145">
            <v>0</v>
          </cell>
          <cell r="BN1145"/>
          <cell r="BO1145">
            <v>0</v>
          </cell>
          <cell r="BP1145"/>
          <cell r="BQ1145"/>
          <cell r="BR1145">
            <v>0</v>
          </cell>
          <cell r="BS1145"/>
        </row>
        <row r="1146">
          <cell r="C1146" t="str">
            <v>21120TAN141TM100C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>
            <v>0</v>
          </cell>
          <cell r="AB1146"/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>
            <v>0</v>
          </cell>
          <cell r="AQ1146">
            <v>0</v>
          </cell>
          <cell r="AR1146">
            <v>0</v>
          </cell>
          <cell r="AS1146"/>
          <cell r="AT1146"/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/>
          <cell r="BB1146"/>
          <cell r="BC1146">
            <v>0</v>
          </cell>
          <cell r="BD1146"/>
          <cell r="BE1146"/>
          <cell r="BF1146">
            <v>0</v>
          </cell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>
            <v>0</v>
          </cell>
          <cell r="BP1146"/>
          <cell r="BQ1146"/>
          <cell r="BR1146">
            <v>0</v>
          </cell>
          <cell r="BS1146"/>
        </row>
        <row r="1147">
          <cell r="C1147" t="str">
            <v>21120TAN180TM100C</v>
          </cell>
          <cell r="E1147">
            <v>-398</v>
          </cell>
          <cell r="F1147"/>
          <cell r="G1147">
            <v>1</v>
          </cell>
          <cell r="H1147">
            <v>-398.8723375047486</v>
          </cell>
          <cell r="I1147"/>
          <cell r="J1147">
            <v>-304</v>
          </cell>
          <cell r="K1147"/>
          <cell r="L1147"/>
          <cell r="M1147">
            <v>-303.87748077731277</v>
          </cell>
          <cell r="N1147"/>
          <cell r="O1147">
            <v>-7</v>
          </cell>
          <cell r="P1147"/>
          <cell r="Q1147"/>
          <cell r="R1147">
            <v>-6.8081159401563296</v>
          </cell>
          <cell r="S1147"/>
          <cell r="T1147">
            <v>-7</v>
          </cell>
          <cell r="U1147"/>
          <cell r="V1147"/>
          <cell r="W1147">
            <v>-6.6070624583041315</v>
          </cell>
          <cell r="X1147"/>
          <cell r="Y1147">
            <v>0</v>
          </cell>
          <cell r="Z1147"/>
          <cell r="AA1147">
            <v>0</v>
          </cell>
          <cell r="AB1147"/>
          <cell r="AC1147"/>
          <cell r="AD1147">
            <v>0</v>
          </cell>
          <cell r="AE1147"/>
          <cell r="AF1147">
            <v>-716</v>
          </cell>
          <cell r="AG1147"/>
          <cell r="AH1147"/>
          <cell r="AI1147">
            <v>-716.16499668052188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716</v>
          </cell>
          <cell r="AS1147"/>
          <cell r="AT1147"/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/>
          <cell r="BB1147"/>
          <cell r="BC1147">
            <v>-212</v>
          </cell>
          <cell r="BD1147"/>
          <cell r="BE1147"/>
          <cell r="BF1147">
            <v>-212.0032888873443</v>
          </cell>
          <cell r="BG1147"/>
          <cell r="BH1147">
            <v>-187</v>
          </cell>
          <cell r="BI1147"/>
          <cell r="BJ1147"/>
          <cell r="BK1147">
            <v>-186.86904861740427</v>
          </cell>
          <cell r="BL1147"/>
          <cell r="BM1147">
            <v>1</v>
          </cell>
          <cell r="BN1147"/>
          <cell r="BO1147">
            <v>1</v>
          </cell>
          <cell r="BP1147"/>
          <cell r="BQ1147"/>
          <cell r="BR1147">
            <v>0</v>
          </cell>
          <cell r="BS1147"/>
        </row>
        <row r="1148">
          <cell r="C1148" t="str">
            <v>21120TAN190M100C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/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/>
          <cell r="BB1148"/>
          <cell r="BC1148">
            <v>0</v>
          </cell>
          <cell r="BD1148"/>
          <cell r="BE1148"/>
          <cell r="BF1148">
            <v>0</v>
          </cell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>
            <v>0</v>
          </cell>
          <cell r="BP1148"/>
          <cell r="BQ1148"/>
          <cell r="BR1148">
            <v>0</v>
          </cell>
          <cell r="BS1148"/>
        </row>
        <row r="1149">
          <cell r="C1149" t="str">
            <v>21120AllUD3M100C</v>
          </cell>
          <cell r="E1149">
            <v>-3315</v>
          </cell>
          <cell r="F1149">
            <v>0</v>
          </cell>
          <cell r="G1149">
            <v>0</v>
          </cell>
          <cell r="H1149">
            <v>-3315.032736506138</v>
          </cell>
          <cell r="I1149"/>
          <cell r="J1149">
            <v>-344</v>
          </cell>
          <cell r="K1149">
            <v>0</v>
          </cell>
          <cell r="L1149">
            <v>0</v>
          </cell>
          <cell r="M1149">
            <v>-343.84775136060364</v>
          </cell>
          <cell r="N1149"/>
          <cell r="O1149">
            <v>-28</v>
          </cell>
          <cell r="P1149">
            <v>0</v>
          </cell>
          <cell r="Q1149">
            <v>0</v>
          </cell>
          <cell r="R1149">
            <v>-28.106202381293325</v>
          </cell>
          <cell r="S1149"/>
          <cell r="T1149">
            <v>-7</v>
          </cell>
          <cell r="U1149">
            <v>0</v>
          </cell>
          <cell r="V1149">
            <v>0</v>
          </cell>
          <cell r="W1149">
            <v>-6.6070624583041315</v>
          </cell>
          <cell r="X1149"/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/>
          <cell r="AF1149">
            <v>-3694</v>
          </cell>
          <cell r="AG1149">
            <v>0</v>
          </cell>
          <cell r="AH1149">
            <v>0</v>
          </cell>
          <cell r="AI1149">
            <v>-3693.5937527063397</v>
          </cell>
          <cell r="AJ1149"/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/>
          <cell r="AP1149"/>
          <cell r="AQ1149">
            <v>0</v>
          </cell>
          <cell r="AR1149">
            <v>-3694</v>
          </cell>
          <cell r="AS1149"/>
          <cell r="AT1149"/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/>
          <cell r="BC1149">
            <v>-3079</v>
          </cell>
          <cell r="BD1149">
            <v>0</v>
          </cell>
          <cell r="BE1149">
            <v>0</v>
          </cell>
          <cell r="BF1149">
            <v>-3079.2220361399527</v>
          </cell>
          <cell r="BG1149"/>
          <cell r="BH1149">
            <v>-236</v>
          </cell>
          <cell r="BI1149">
            <v>0</v>
          </cell>
          <cell r="BJ1149">
            <v>0</v>
          </cell>
          <cell r="BK1149">
            <v>-235.81070036618559</v>
          </cell>
          <cell r="BL1149"/>
          <cell r="BM1149">
            <v>0</v>
          </cell>
          <cell r="BN1149">
            <v>-1</v>
          </cell>
          <cell r="BO1149">
            <v>1</v>
          </cell>
          <cell r="BP1149">
            <v>0</v>
          </cell>
          <cell r="BQ1149">
            <v>0</v>
          </cell>
          <cell r="BR1149">
            <v>0</v>
          </cell>
          <cell r="BS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</row>
        <row r="1151">
          <cell r="C1151" t="str">
            <v>62060TTAN142TM100C</v>
          </cell>
          <cell r="E1151">
            <v>-19825</v>
          </cell>
          <cell r="F1151">
            <v>0</v>
          </cell>
          <cell r="G1151"/>
          <cell r="H1151">
            <v>-19824.911010206455</v>
          </cell>
          <cell r="I1151"/>
          <cell r="J1151">
            <v>-727</v>
          </cell>
          <cell r="K1151">
            <v>-1</v>
          </cell>
          <cell r="L1151"/>
          <cell r="M1151">
            <v>-725.93849872477847</v>
          </cell>
          <cell r="N1151"/>
          <cell r="O1151">
            <v>-2797</v>
          </cell>
          <cell r="P1151">
            <v>0</v>
          </cell>
          <cell r="Q1151"/>
          <cell r="R1151">
            <v>-2797.1802278869013</v>
          </cell>
          <cell r="S1151"/>
          <cell r="T1151">
            <v>0</v>
          </cell>
          <cell r="U1151">
            <v>0</v>
          </cell>
          <cell r="V1151"/>
          <cell r="W1151">
            <v>0</v>
          </cell>
          <cell r="X1151"/>
          <cell r="Y1151">
            <v>110</v>
          </cell>
          <cell r="Z1151">
            <v>0</v>
          </cell>
          <cell r="AA1151">
            <v>1</v>
          </cell>
          <cell r="AB1151">
            <v>0</v>
          </cell>
          <cell r="AC1151"/>
          <cell r="AD1151">
            <v>109.3418468557674</v>
          </cell>
          <cell r="AE1151"/>
          <cell r="AF1151">
            <v>-23239</v>
          </cell>
          <cell r="AG1151">
            <v>0</v>
          </cell>
          <cell r="AH1151">
            <v>0</v>
          </cell>
          <cell r="AI1151">
            <v>-23238.68788996237</v>
          </cell>
          <cell r="AJ1151"/>
          <cell r="AK1151">
            <v>0</v>
          </cell>
          <cell r="AL1151">
            <v>0</v>
          </cell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-23239</v>
          </cell>
          <cell r="AS1151"/>
          <cell r="AT1151"/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/>
          <cell r="BB1151"/>
          <cell r="BC1151">
            <v>-19755</v>
          </cell>
          <cell r="BD1151">
            <v>0</v>
          </cell>
          <cell r="BE1151"/>
          <cell r="BF1151">
            <v>-19755.186681559684</v>
          </cell>
          <cell r="BG1151"/>
          <cell r="BH1151">
            <v>-70</v>
          </cell>
          <cell r="BI1151">
            <v>0</v>
          </cell>
          <cell r="BJ1151"/>
          <cell r="BK1151">
            <v>-69.724328646772221</v>
          </cell>
          <cell r="BL1151"/>
          <cell r="BM1151">
            <v>0</v>
          </cell>
          <cell r="BN1151">
            <v>1</v>
          </cell>
          <cell r="BO1151">
            <v>-1</v>
          </cell>
          <cell r="BP1151"/>
          <cell r="BQ1151"/>
          <cell r="BR1151">
            <v>0</v>
          </cell>
          <cell r="BS1151"/>
        </row>
        <row r="1152">
          <cell r="C1152" t="str">
            <v>62060TTAN150M100C</v>
          </cell>
          <cell r="E1152">
            <v>-1398</v>
          </cell>
          <cell r="F1152"/>
          <cell r="G1152"/>
          <cell r="H1152">
            <v>-1397.9710246387106</v>
          </cell>
          <cell r="I1152"/>
          <cell r="J1152">
            <v>-1560</v>
          </cell>
          <cell r="K1152"/>
          <cell r="L1152"/>
          <cell r="M1152">
            <v>-1560.3534925278852</v>
          </cell>
          <cell r="N1152"/>
          <cell r="O1152">
            <v>-171</v>
          </cell>
          <cell r="P1152"/>
          <cell r="Q1152"/>
          <cell r="R1152">
            <v>-170.64365693198772</v>
          </cell>
          <cell r="S1152"/>
          <cell r="T1152">
            <v>-1</v>
          </cell>
          <cell r="U1152"/>
          <cell r="V1152"/>
          <cell r="W1152">
            <v>-0.98801040000000007</v>
          </cell>
          <cell r="X1152"/>
          <cell r="Y1152">
            <v>0</v>
          </cell>
          <cell r="Z1152"/>
          <cell r="AA1152">
            <v>0</v>
          </cell>
          <cell r="AB1152"/>
          <cell r="AC1152"/>
          <cell r="AD1152">
            <v>0</v>
          </cell>
          <cell r="AE1152"/>
          <cell r="AF1152">
            <v>-3130</v>
          </cell>
          <cell r="AG1152"/>
          <cell r="AH1152">
            <v>0</v>
          </cell>
          <cell r="AI1152">
            <v>-3129.9561844985833</v>
          </cell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>
            <v>0</v>
          </cell>
          <cell r="AR1152">
            <v>-3130</v>
          </cell>
          <cell r="AS1152"/>
          <cell r="AT1152"/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/>
          <cell r="BB1152"/>
          <cell r="BC1152">
            <v>-1191</v>
          </cell>
          <cell r="BD1152"/>
          <cell r="BE1152"/>
          <cell r="BF1152">
            <v>-1190.8244528002242</v>
          </cell>
          <cell r="BG1152"/>
          <cell r="BH1152">
            <v>-207</v>
          </cell>
          <cell r="BI1152"/>
          <cell r="BJ1152"/>
          <cell r="BK1152">
            <v>-207.14657183848641</v>
          </cell>
          <cell r="BL1152"/>
          <cell r="BM1152">
            <v>0</v>
          </cell>
          <cell r="BN1152"/>
          <cell r="BO1152">
            <v>0</v>
          </cell>
          <cell r="BP1152"/>
          <cell r="BQ1152"/>
          <cell r="BR1152">
            <v>0</v>
          </cell>
          <cell r="BS1152"/>
        </row>
        <row r="1153">
          <cell r="C1153" t="str">
            <v>62060TTAN141TM100C</v>
          </cell>
          <cell r="E1153">
            <v>0</v>
          </cell>
          <cell r="F1153"/>
          <cell r="G1153"/>
          <cell r="H1153">
            <v>0</v>
          </cell>
          <cell r="I1153"/>
          <cell r="J1153">
            <v>0</v>
          </cell>
          <cell r="K1153"/>
          <cell r="L1153"/>
          <cell r="M1153">
            <v>0</v>
          </cell>
          <cell r="N1153"/>
          <cell r="O1153">
            <v>0</v>
          </cell>
          <cell r="P1153"/>
          <cell r="Q1153"/>
          <cell r="R1153">
            <v>0</v>
          </cell>
          <cell r="S1153"/>
          <cell r="T1153">
            <v>0</v>
          </cell>
          <cell r="U1153"/>
          <cell r="V1153"/>
          <cell r="W1153">
            <v>0</v>
          </cell>
          <cell r="X1153"/>
          <cell r="Y1153">
            <v>0</v>
          </cell>
          <cell r="Z1153"/>
          <cell r="AA1153">
            <v>0</v>
          </cell>
          <cell r="AB1153"/>
          <cell r="AC1153"/>
          <cell r="AD1153">
            <v>0</v>
          </cell>
          <cell r="AE1153"/>
          <cell r="AF1153">
            <v>0</v>
          </cell>
          <cell r="AG1153"/>
          <cell r="AH1153">
            <v>0</v>
          </cell>
          <cell r="AI1153">
            <v>0</v>
          </cell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>
            <v>0</v>
          </cell>
          <cell r="AR1153">
            <v>0</v>
          </cell>
          <cell r="AS1153"/>
          <cell r="AT1153"/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/>
          <cell r="BB1153"/>
          <cell r="BC1153">
            <v>0</v>
          </cell>
          <cell r="BD1153"/>
          <cell r="BE1153"/>
          <cell r="BF1153">
            <v>0</v>
          </cell>
          <cell r="BG1153"/>
          <cell r="BH1153">
            <v>0</v>
          </cell>
          <cell r="BI1153"/>
          <cell r="BJ1153"/>
          <cell r="BK1153">
            <v>0</v>
          </cell>
          <cell r="BL1153"/>
          <cell r="BM1153">
            <v>0</v>
          </cell>
          <cell r="BN1153"/>
          <cell r="BO1153">
            <v>0</v>
          </cell>
          <cell r="BP1153"/>
          <cell r="BQ1153"/>
          <cell r="BR1153">
            <v>0</v>
          </cell>
          <cell r="BS1153"/>
        </row>
        <row r="1154">
          <cell r="C1154" t="str">
            <v>62060TTAN180TM100C</v>
          </cell>
          <cell r="E1154">
            <v>-211</v>
          </cell>
          <cell r="F1154"/>
          <cell r="G1154"/>
          <cell r="H1154">
            <v>-210.70254206042759</v>
          </cell>
          <cell r="I1154"/>
          <cell r="J1154">
            <v>-98</v>
          </cell>
          <cell r="K1154"/>
          <cell r="L1154"/>
          <cell r="M1154">
            <v>-98.429267924375566</v>
          </cell>
          <cell r="N1154"/>
          <cell r="O1154">
            <v>-45</v>
          </cell>
          <cell r="P1154"/>
          <cell r="Q1154"/>
          <cell r="R1154">
            <v>-44.979241605794115</v>
          </cell>
          <cell r="S1154"/>
          <cell r="T1154">
            <v>-115</v>
          </cell>
          <cell r="U1154"/>
          <cell r="V1154"/>
          <cell r="W1154">
            <v>-114.86078780617748</v>
          </cell>
          <cell r="X1154"/>
          <cell r="Y1154">
            <v>-3</v>
          </cell>
          <cell r="Z1154"/>
          <cell r="AA1154">
            <v>0</v>
          </cell>
          <cell r="AB1154"/>
          <cell r="AC1154"/>
          <cell r="AD1154">
            <v>-3.0916829632655132</v>
          </cell>
          <cell r="AE1154"/>
          <cell r="AF1154">
            <v>-472</v>
          </cell>
          <cell r="AG1154"/>
          <cell r="AH1154">
            <v>0</v>
          </cell>
          <cell r="AI1154">
            <v>-472.06352236004028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-472</v>
          </cell>
          <cell r="AS1154"/>
          <cell r="AT1154"/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/>
          <cell r="BB1154"/>
          <cell r="BC1154">
            <v>-72</v>
          </cell>
          <cell r="BD1154"/>
          <cell r="BE1154"/>
          <cell r="BF1154">
            <v>-72.404427036982099</v>
          </cell>
          <cell r="BG1154"/>
          <cell r="BH1154">
            <v>-138</v>
          </cell>
          <cell r="BI1154"/>
          <cell r="BJ1154"/>
          <cell r="BK1154">
            <v>-138.29811502344546</v>
          </cell>
          <cell r="BL1154"/>
          <cell r="BM1154">
            <v>-1</v>
          </cell>
          <cell r="BN1154"/>
          <cell r="BO1154">
            <v>-1</v>
          </cell>
          <cell r="BP1154"/>
          <cell r="BQ1154"/>
          <cell r="BR1154">
            <v>0</v>
          </cell>
          <cell r="BS1154"/>
        </row>
        <row r="1155">
          <cell r="C1155" t="str">
            <v>62060TTAN190M100C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-3</v>
          </cell>
          <cell r="K1155"/>
          <cell r="L1155"/>
          <cell r="M1155">
            <v>-3.4275854803282537</v>
          </cell>
          <cell r="N1155"/>
          <cell r="O1155">
            <v>0</v>
          </cell>
          <cell r="P1155"/>
          <cell r="Q1155"/>
          <cell r="R1155">
            <v>1.1999999999999999E-7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-3</v>
          </cell>
          <cell r="AG1155"/>
          <cell r="AH1155">
            <v>0</v>
          </cell>
          <cell r="AI1155">
            <v>-3.427585360328254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-3</v>
          </cell>
          <cell r="AS1155"/>
          <cell r="AT1155"/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/>
          <cell r="BB1155"/>
          <cell r="BC1155">
            <v>0</v>
          </cell>
          <cell r="BD1155"/>
          <cell r="BE1155"/>
          <cell r="BF1155">
            <v>0</v>
          </cell>
          <cell r="BG1155"/>
          <cell r="BH1155">
            <v>0</v>
          </cell>
          <cell r="BI1155"/>
          <cell r="BJ1155"/>
          <cell r="BK1155">
            <v>0</v>
          </cell>
          <cell r="BL1155"/>
          <cell r="BM1155">
            <v>0</v>
          </cell>
          <cell r="BN1155"/>
          <cell r="BO1155">
            <v>0</v>
          </cell>
          <cell r="BP1155"/>
          <cell r="BQ1155"/>
          <cell r="BR1155">
            <v>0</v>
          </cell>
          <cell r="BS1155"/>
        </row>
        <row r="1156">
          <cell r="C1156" t="str">
            <v>62060TAllUD3M100C</v>
          </cell>
          <cell r="E1156">
            <v>-21434</v>
          </cell>
          <cell r="F1156">
            <v>0</v>
          </cell>
          <cell r="G1156">
            <v>0</v>
          </cell>
          <cell r="H1156">
            <v>-21433.584576905592</v>
          </cell>
          <cell r="I1156"/>
          <cell r="J1156">
            <v>-2388</v>
          </cell>
          <cell r="K1156">
            <v>-1</v>
          </cell>
          <cell r="L1156">
            <v>0</v>
          </cell>
          <cell r="M1156">
            <v>-2388.1488446573671</v>
          </cell>
          <cell r="N1156"/>
          <cell r="O1156">
            <v>-3013</v>
          </cell>
          <cell r="P1156">
            <v>0</v>
          </cell>
          <cell r="Q1156">
            <v>0</v>
          </cell>
          <cell r="R1156">
            <v>-3012.8031263046828</v>
          </cell>
          <cell r="S1156"/>
          <cell r="T1156">
            <v>-116</v>
          </cell>
          <cell r="U1156">
            <v>0</v>
          </cell>
          <cell r="V1156">
            <v>0</v>
          </cell>
          <cell r="W1156">
            <v>-115.84879820617748</v>
          </cell>
          <cell r="X1156"/>
          <cell r="Y1156">
            <v>107</v>
          </cell>
          <cell r="Z1156">
            <v>0</v>
          </cell>
          <cell r="AA1156">
            <v>1</v>
          </cell>
          <cell r="AB1156">
            <v>0</v>
          </cell>
          <cell r="AC1156">
            <v>0</v>
          </cell>
          <cell r="AD1156">
            <v>106.25016389250189</v>
          </cell>
          <cell r="AE1156"/>
          <cell r="AF1156">
            <v>-26844</v>
          </cell>
          <cell r="AG1156">
            <v>0</v>
          </cell>
          <cell r="AH1156">
            <v>0</v>
          </cell>
          <cell r="AI1156">
            <v>-26844.135182181322</v>
          </cell>
          <cell r="AJ1156"/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/>
          <cell r="AP1156"/>
          <cell r="AQ1156">
            <v>0</v>
          </cell>
          <cell r="AR1156">
            <v>-26844</v>
          </cell>
          <cell r="AS1156"/>
          <cell r="AT1156"/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/>
          <cell r="BC1156">
            <v>-21018</v>
          </cell>
          <cell r="BD1156">
            <v>0</v>
          </cell>
          <cell r="BE1156">
            <v>0</v>
          </cell>
          <cell r="BF1156">
            <v>-21018.415561396891</v>
          </cell>
          <cell r="BG1156"/>
          <cell r="BH1156">
            <v>-415</v>
          </cell>
          <cell r="BI1156">
            <v>0</v>
          </cell>
          <cell r="BJ1156">
            <v>0</v>
          </cell>
          <cell r="BK1156">
            <v>-415.16901550870409</v>
          </cell>
          <cell r="BL1156"/>
          <cell r="BM1156">
            <v>-1</v>
          </cell>
          <cell r="BN1156">
            <v>1</v>
          </cell>
          <cell r="BO1156">
            <v>-2</v>
          </cell>
          <cell r="BP1156">
            <v>0</v>
          </cell>
          <cell r="BQ1156">
            <v>0</v>
          </cell>
          <cell r="BR1156">
            <v>0</v>
          </cell>
          <cell r="BS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</row>
        <row r="1158">
          <cell r="C1158" t="str">
            <v>62060TTAN142TM130</v>
          </cell>
          <cell r="E1158">
            <v>-427</v>
          </cell>
          <cell r="F1158">
            <v>0</v>
          </cell>
          <cell r="G1158"/>
          <cell r="H1158">
            <v>-427.11274143839785</v>
          </cell>
          <cell r="I1158"/>
          <cell r="J1158">
            <v>-24</v>
          </cell>
          <cell r="K1158">
            <v>0</v>
          </cell>
          <cell r="L1158"/>
          <cell r="M1158">
            <v>-24.033413889437682</v>
          </cell>
          <cell r="N1158"/>
          <cell r="O1158">
            <v>-16</v>
          </cell>
          <cell r="P1158">
            <v>1</v>
          </cell>
          <cell r="Q1158"/>
          <cell r="R1158">
            <v>-16.514281286175333</v>
          </cell>
          <cell r="S1158"/>
          <cell r="T1158">
            <v>-1</v>
          </cell>
          <cell r="U1158">
            <v>-1</v>
          </cell>
          <cell r="V1158"/>
          <cell r="W1158">
            <v>0</v>
          </cell>
          <cell r="X1158"/>
          <cell r="Y1158">
            <v>4</v>
          </cell>
          <cell r="Z1158">
            <v>0</v>
          </cell>
          <cell r="AA1158">
            <v>0</v>
          </cell>
          <cell r="AB1158">
            <v>1</v>
          </cell>
          <cell r="AC1158"/>
          <cell r="AD1158">
            <v>2.8466168582299547</v>
          </cell>
          <cell r="AE1158"/>
          <cell r="AF1158">
            <v>-464</v>
          </cell>
          <cell r="AG1158">
            <v>1</v>
          </cell>
          <cell r="AH1158">
            <v>0</v>
          </cell>
          <cell r="AI1158">
            <v>-464.81381975578091</v>
          </cell>
          <cell r="AJ1158"/>
          <cell r="AK1158">
            <v>0</v>
          </cell>
          <cell r="AL1158">
            <v>0</v>
          </cell>
          <cell r="AM1158"/>
          <cell r="AN1158">
            <v>0</v>
          </cell>
          <cell r="AO1158"/>
          <cell r="AP1158">
            <v>1</v>
          </cell>
          <cell r="AQ1158">
            <v>0</v>
          </cell>
          <cell r="AR1158">
            <v>-464</v>
          </cell>
          <cell r="AS1158"/>
          <cell r="AT1158"/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/>
          <cell r="BB1158"/>
          <cell r="BC1158">
            <v>-422</v>
          </cell>
          <cell r="BD1158">
            <v>0</v>
          </cell>
          <cell r="BE1158"/>
          <cell r="BF1158">
            <v>-421.684072231313</v>
          </cell>
          <cell r="BG1158"/>
          <cell r="BH1158">
            <v>-6</v>
          </cell>
          <cell r="BI1158">
            <v>-1</v>
          </cell>
          <cell r="BJ1158"/>
          <cell r="BK1158">
            <v>-5.4286692070848916</v>
          </cell>
          <cell r="BL1158"/>
          <cell r="BM1158">
            <v>1</v>
          </cell>
          <cell r="BN1158">
            <v>1</v>
          </cell>
          <cell r="BO1158">
            <v>0</v>
          </cell>
          <cell r="BP1158"/>
          <cell r="BQ1158"/>
          <cell r="BR1158">
            <v>0</v>
          </cell>
          <cell r="BS1158"/>
        </row>
        <row r="1159">
          <cell r="C1159" t="str">
            <v>62060TTAN150M130</v>
          </cell>
          <cell r="E1159">
            <v>-45</v>
          </cell>
          <cell r="F1159"/>
          <cell r="G1159"/>
          <cell r="H1159">
            <v>-45.250232642979768</v>
          </cell>
          <cell r="I1159"/>
          <cell r="J1159">
            <v>-57</v>
          </cell>
          <cell r="K1159"/>
          <cell r="L1159"/>
          <cell r="M1159">
            <v>-56.60045007122433</v>
          </cell>
          <cell r="N1159"/>
          <cell r="O1159">
            <v>-3</v>
          </cell>
          <cell r="P1159"/>
          <cell r="Q1159"/>
          <cell r="R1159">
            <v>-2.5780244358363178</v>
          </cell>
          <cell r="S1159"/>
          <cell r="T1159">
            <v>0</v>
          </cell>
          <cell r="U1159"/>
          <cell r="V1159"/>
          <cell r="W1159">
            <v>-0.15773883</v>
          </cell>
          <cell r="X1159"/>
          <cell r="Y1159">
            <v>0</v>
          </cell>
          <cell r="Z1159"/>
          <cell r="AA1159">
            <v>0</v>
          </cell>
          <cell r="AB1159"/>
          <cell r="AC1159"/>
          <cell r="AD1159">
            <v>0</v>
          </cell>
          <cell r="AE1159"/>
          <cell r="AF1159">
            <v>-105</v>
          </cell>
          <cell r="AG1159"/>
          <cell r="AH1159">
            <v>0</v>
          </cell>
          <cell r="AI1159">
            <v>-104.58644598004044</v>
          </cell>
          <cell r="AJ1159"/>
          <cell r="AK1159">
            <v>0</v>
          </cell>
          <cell r="AL1159"/>
          <cell r="AM1159"/>
          <cell r="AN1159">
            <v>0</v>
          </cell>
          <cell r="AO1159"/>
          <cell r="AP1159">
            <v>0</v>
          </cell>
          <cell r="AQ1159">
            <v>0</v>
          </cell>
          <cell r="AR1159">
            <v>-105</v>
          </cell>
          <cell r="AS1159"/>
          <cell r="AT1159"/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/>
          <cell r="BB1159"/>
          <cell r="BC1159">
            <v>-37</v>
          </cell>
          <cell r="BD1159"/>
          <cell r="BE1159"/>
          <cell r="BF1159">
            <v>-36.910518866223825</v>
          </cell>
          <cell r="BG1159"/>
          <cell r="BH1159">
            <v>-8</v>
          </cell>
          <cell r="BI1159"/>
          <cell r="BJ1159"/>
          <cell r="BK1159">
            <v>-8.3397137767559446</v>
          </cell>
          <cell r="BL1159"/>
          <cell r="BM1159">
            <v>0</v>
          </cell>
          <cell r="BN1159"/>
          <cell r="BO1159">
            <v>0</v>
          </cell>
          <cell r="BP1159"/>
          <cell r="BQ1159"/>
          <cell r="BR1159">
            <v>0</v>
          </cell>
          <cell r="BS1159"/>
        </row>
        <row r="1160">
          <cell r="C1160" t="str">
            <v>62060TTAN141TM130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0</v>
          </cell>
          <cell r="K1160"/>
          <cell r="L1160"/>
          <cell r="M1160">
            <v>0</v>
          </cell>
          <cell r="N1160"/>
          <cell r="O1160">
            <v>0</v>
          </cell>
          <cell r="P1160"/>
          <cell r="Q1160"/>
          <cell r="R1160">
            <v>0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>
            <v>0</v>
          </cell>
          <cell r="AB1160"/>
          <cell r="AC1160"/>
          <cell r="AD1160">
            <v>0</v>
          </cell>
          <cell r="AE1160"/>
          <cell r="AF1160">
            <v>0</v>
          </cell>
          <cell r="AG1160"/>
          <cell r="AH1160">
            <v>0</v>
          </cell>
          <cell r="AI1160">
            <v>0</v>
          </cell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>
            <v>0</v>
          </cell>
          <cell r="AR1160">
            <v>0</v>
          </cell>
          <cell r="AS1160"/>
          <cell r="AT1160"/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/>
          <cell r="BB1160"/>
          <cell r="BC1160">
            <v>0</v>
          </cell>
          <cell r="BD1160"/>
          <cell r="BE1160"/>
          <cell r="BF1160">
            <v>0</v>
          </cell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>
            <v>0</v>
          </cell>
          <cell r="BP1160"/>
          <cell r="BQ1160"/>
          <cell r="BR1160">
            <v>0</v>
          </cell>
          <cell r="BS1160"/>
        </row>
        <row r="1161">
          <cell r="C1161" t="str">
            <v>62060TTAN180TM130</v>
          </cell>
          <cell r="E1161">
            <v>-5</v>
          </cell>
          <cell r="F1161"/>
          <cell r="G1161"/>
          <cell r="H1161">
            <v>-4.5085435499954878</v>
          </cell>
          <cell r="I1161"/>
          <cell r="J1161">
            <v>-3</v>
          </cell>
          <cell r="K1161"/>
          <cell r="L1161"/>
          <cell r="M1161">
            <v>-3.119263581584939</v>
          </cell>
          <cell r="N1161"/>
          <cell r="O1161">
            <v>-1</v>
          </cell>
          <cell r="P1161"/>
          <cell r="Q1161"/>
          <cell r="R1161">
            <v>-0.76956783337476198</v>
          </cell>
          <cell r="S1161"/>
          <cell r="T1161">
            <v>-1</v>
          </cell>
          <cell r="U1161"/>
          <cell r="V1161"/>
          <cell r="W1161">
            <v>-1.4961738477464461</v>
          </cell>
          <cell r="X1161"/>
          <cell r="Y1161">
            <v>0</v>
          </cell>
          <cell r="Z1161"/>
          <cell r="AA1161">
            <v>0</v>
          </cell>
          <cell r="AB1161"/>
          <cell r="AC1161"/>
          <cell r="AD1161">
            <v>1.7625654487673999E-2</v>
          </cell>
          <cell r="AE1161"/>
          <cell r="AF1161">
            <v>-10</v>
          </cell>
          <cell r="AG1161"/>
          <cell r="AH1161">
            <v>0</v>
          </cell>
          <cell r="AI1161">
            <v>-9.8759231582139595</v>
          </cell>
          <cell r="AJ1161"/>
          <cell r="AK1161">
            <v>0</v>
          </cell>
          <cell r="AL1161"/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-10</v>
          </cell>
          <cell r="AS1161"/>
          <cell r="AT1161"/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/>
          <cell r="BB1161"/>
          <cell r="BC1161">
            <v>-1</v>
          </cell>
          <cell r="BD1161"/>
          <cell r="BE1161"/>
          <cell r="BF1161">
            <v>-1.4549997192069799</v>
          </cell>
          <cell r="BG1161"/>
          <cell r="BH1161">
            <v>-3</v>
          </cell>
          <cell r="BI1161"/>
          <cell r="BJ1161"/>
          <cell r="BK1161">
            <v>-3.0535438307885072</v>
          </cell>
          <cell r="BL1161"/>
          <cell r="BM1161">
            <v>-1</v>
          </cell>
          <cell r="BN1161"/>
          <cell r="BO1161">
            <v>-1</v>
          </cell>
          <cell r="BP1161"/>
          <cell r="BQ1161"/>
          <cell r="BR1161">
            <v>0</v>
          </cell>
          <cell r="BS1161"/>
        </row>
        <row r="1162">
          <cell r="C1162" t="str">
            <v>62060TTAN190M130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0</v>
          </cell>
          <cell r="AG1162"/>
          <cell r="AH1162">
            <v>0</v>
          </cell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0</v>
          </cell>
          <cell r="AS1162"/>
          <cell r="AT1162"/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/>
          <cell r="BE1162"/>
          <cell r="BF1162">
            <v>0</v>
          </cell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>
            <v>0</v>
          </cell>
          <cell r="BP1162"/>
          <cell r="BQ1162"/>
          <cell r="BR1162">
            <v>0</v>
          </cell>
          <cell r="BS1162"/>
        </row>
        <row r="1163">
          <cell r="C1163" t="str">
            <v>62060TAllUD3M130</v>
          </cell>
          <cell r="E1163">
            <v>-477</v>
          </cell>
          <cell r="F1163">
            <v>0</v>
          </cell>
          <cell r="G1163">
            <v>0</v>
          </cell>
          <cell r="H1163">
            <v>-476.87151763137308</v>
          </cell>
          <cell r="I1163"/>
          <cell r="J1163">
            <v>-84</v>
          </cell>
          <cell r="K1163">
            <v>0</v>
          </cell>
          <cell r="L1163">
            <v>0</v>
          </cell>
          <cell r="M1163">
            <v>-83.753127542246958</v>
          </cell>
          <cell r="N1163"/>
          <cell r="O1163">
            <v>-20</v>
          </cell>
          <cell r="P1163">
            <v>1</v>
          </cell>
          <cell r="Q1163">
            <v>0</v>
          </cell>
          <cell r="R1163">
            <v>-19.861873555386413</v>
          </cell>
          <cell r="S1163"/>
          <cell r="T1163">
            <v>-2</v>
          </cell>
          <cell r="U1163">
            <v>-1</v>
          </cell>
          <cell r="V1163">
            <v>0</v>
          </cell>
          <cell r="W1163">
            <v>-1.6539126777464461</v>
          </cell>
          <cell r="X1163"/>
          <cell r="Y1163">
            <v>4</v>
          </cell>
          <cell r="Z1163">
            <v>0</v>
          </cell>
          <cell r="AA1163">
            <v>0</v>
          </cell>
          <cell r="AB1163">
            <v>1</v>
          </cell>
          <cell r="AC1163">
            <v>0</v>
          </cell>
          <cell r="AD1163">
            <v>2.8642425127176288</v>
          </cell>
          <cell r="AE1163"/>
          <cell r="AF1163">
            <v>-579</v>
          </cell>
          <cell r="AG1163">
            <v>1</v>
          </cell>
          <cell r="AH1163">
            <v>0</v>
          </cell>
          <cell r="AI1163">
            <v>-579.27618889403527</v>
          </cell>
          <cell r="AJ1163"/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/>
          <cell r="AP1163"/>
          <cell r="AQ1163">
            <v>0</v>
          </cell>
          <cell r="AR1163">
            <v>-579</v>
          </cell>
          <cell r="AS1163"/>
          <cell r="AT1163"/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/>
          <cell r="BC1163">
            <v>-460</v>
          </cell>
          <cell r="BD1163">
            <v>0</v>
          </cell>
          <cell r="BE1163">
            <v>0</v>
          </cell>
          <cell r="BF1163">
            <v>-460.04959081674377</v>
          </cell>
          <cell r="BG1163"/>
          <cell r="BH1163">
            <v>-17</v>
          </cell>
          <cell r="BI1163">
            <v>-1</v>
          </cell>
          <cell r="BJ1163">
            <v>0</v>
          </cell>
          <cell r="BK1163">
            <v>-16.821926814629343</v>
          </cell>
          <cell r="BL1163"/>
          <cell r="BM1163">
            <v>0</v>
          </cell>
          <cell r="BN1163">
            <v>1</v>
          </cell>
          <cell r="BO1163">
            <v>-1</v>
          </cell>
          <cell r="BP1163">
            <v>0</v>
          </cell>
          <cell r="BQ1163">
            <v>0</v>
          </cell>
          <cell r="BR1163">
            <v>0</v>
          </cell>
          <cell r="BS1163"/>
        </row>
        <row r="1164">
          <cell r="C1164"/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</row>
        <row r="1165">
          <cell r="C1165" t="str">
            <v>62060TTAN142TM175</v>
          </cell>
          <cell r="E1165">
            <v>0</v>
          </cell>
          <cell r="F1165">
            <v>0</v>
          </cell>
          <cell r="G1165"/>
          <cell r="H1165">
            <v>0</v>
          </cell>
          <cell r="I1165"/>
          <cell r="J1165">
            <v>0</v>
          </cell>
          <cell r="K1165">
            <v>0</v>
          </cell>
          <cell r="L1165"/>
          <cell r="M1165">
            <v>0</v>
          </cell>
          <cell r="N1165"/>
          <cell r="O1165">
            <v>0</v>
          </cell>
          <cell r="P1165">
            <v>0</v>
          </cell>
          <cell r="Q1165"/>
          <cell r="R1165">
            <v>0</v>
          </cell>
          <cell r="S1165"/>
          <cell r="T1165">
            <v>0</v>
          </cell>
          <cell r="U1165">
            <v>0</v>
          </cell>
          <cell r="V1165"/>
          <cell r="W1165">
            <v>0</v>
          </cell>
          <cell r="X1165"/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/>
          <cell r="AK1165">
            <v>0</v>
          </cell>
          <cell r="AL1165">
            <v>0</v>
          </cell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/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>
            <v>0</v>
          </cell>
          <cell r="BE1165"/>
          <cell r="BF1165">
            <v>0</v>
          </cell>
          <cell r="BG1165"/>
          <cell r="BH1165">
            <v>0</v>
          </cell>
          <cell r="BI1165">
            <v>0</v>
          </cell>
          <cell r="BJ1165"/>
          <cell r="BK1165">
            <v>0</v>
          </cell>
          <cell r="BL1165"/>
          <cell r="BM1165">
            <v>0</v>
          </cell>
          <cell r="BN1165">
            <v>0</v>
          </cell>
          <cell r="BO1165">
            <v>0</v>
          </cell>
          <cell r="BP1165"/>
          <cell r="BQ1165"/>
          <cell r="BR1165">
            <v>0</v>
          </cell>
          <cell r="BS1165"/>
        </row>
        <row r="1166">
          <cell r="C1166" t="str">
            <v>62060TTAN150M175</v>
          </cell>
          <cell r="E1166">
            <v>0</v>
          </cell>
          <cell r="F1166"/>
          <cell r="G1166"/>
          <cell r="H1166">
            <v>0</v>
          </cell>
          <cell r="I1166"/>
          <cell r="J1166">
            <v>-3</v>
          </cell>
          <cell r="K1166"/>
          <cell r="L1166"/>
          <cell r="M1166">
            <v>-2.7469999999999999</v>
          </cell>
          <cell r="N1166"/>
          <cell r="O1166">
            <v>0</v>
          </cell>
          <cell r="P1166"/>
          <cell r="Q1166"/>
          <cell r="R1166">
            <v>0</v>
          </cell>
          <cell r="S1166"/>
          <cell r="T1166">
            <v>0</v>
          </cell>
          <cell r="U1166"/>
          <cell r="V1166"/>
          <cell r="W1166">
            <v>0</v>
          </cell>
          <cell r="X1166"/>
          <cell r="Y1166">
            <v>0</v>
          </cell>
          <cell r="Z1166"/>
          <cell r="AA1166">
            <v>0</v>
          </cell>
          <cell r="AB1166"/>
          <cell r="AC1166"/>
          <cell r="AD1166">
            <v>0</v>
          </cell>
          <cell r="AE1166"/>
          <cell r="AF1166">
            <v>-3</v>
          </cell>
          <cell r="AG1166"/>
          <cell r="AH1166">
            <v>0</v>
          </cell>
          <cell r="AI1166">
            <v>-2.7469999999999999</v>
          </cell>
          <cell r="AJ1166"/>
          <cell r="AK1166">
            <v>0</v>
          </cell>
          <cell r="AL1166"/>
          <cell r="AM1166"/>
          <cell r="AN1166">
            <v>0</v>
          </cell>
          <cell r="AO1166"/>
          <cell r="AP1166">
            <v>0</v>
          </cell>
          <cell r="AQ1166">
            <v>0</v>
          </cell>
          <cell r="AR1166">
            <v>-3</v>
          </cell>
          <cell r="AS1166"/>
          <cell r="AT1166"/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/>
          <cell r="BB1166"/>
          <cell r="BC1166">
            <v>0</v>
          </cell>
          <cell r="BD1166"/>
          <cell r="BE1166"/>
          <cell r="BF1166">
            <v>0</v>
          </cell>
          <cell r="BG1166"/>
          <cell r="BH1166">
            <v>0</v>
          </cell>
          <cell r="BI1166"/>
          <cell r="BJ1166"/>
          <cell r="BK1166">
            <v>0</v>
          </cell>
          <cell r="BL1166"/>
          <cell r="BM1166">
            <v>0</v>
          </cell>
          <cell r="BN1166"/>
          <cell r="BO1166">
            <v>0</v>
          </cell>
          <cell r="BP1166"/>
          <cell r="BQ1166"/>
          <cell r="BR1166">
            <v>0</v>
          </cell>
          <cell r="BS1166"/>
        </row>
        <row r="1167">
          <cell r="C1167" t="str">
            <v>62060TTAN141TM175</v>
          </cell>
          <cell r="E1167">
            <v>0</v>
          </cell>
          <cell r="F1167"/>
          <cell r="G1167"/>
          <cell r="H1167">
            <v>0</v>
          </cell>
          <cell r="I1167"/>
          <cell r="J1167">
            <v>0</v>
          </cell>
          <cell r="K1167"/>
          <cell r="L1167"/>
          <cell r="M1167">
            <v>0</v>
          </cell>
          <cell r="N1167"/>
          <cell r="O1167">
            <v>0</v>
          </cell>
          <cell r="P1167"/>
          <cell r="Q1167"/>
          <cell r="R1167">
            <v>0</v>
          </cell>
          <cell r="S1167"/>
          <cell r="T1167">
            <v>0</v>
          </cell>
          <cell r="U1167"/>
          <cell r="V1167"/>
          <cell r="W1167">
            <v>0</v>
          </cell>
          <cell r="X1167"/>
          <cell r="Y1167">
            <v>0</v>
          </cell>
          <cell r="Z1167"/>
          <cell r="AA1167">
            <v>0</v>
          </cell>
          <cell r="AB1167"/>
          <cell r="AC1167"/>
          <cell r="AD1167">
            <v>0</v>
          </cell>
          <cell r="AE1167"/>
          <cell r="AF1167">
            <v>0</v>
          </cell>
          <cell r="AG1167"/>
          <cell r="AH1167">
            <v>0</v>
          </cell>
          <cell r="AI1167">
            <v>0</v>
          </cell>
          <cell r="AJ1167"/>
          <cell r="AK1167">
            <v>0</v>
          </cell>
          <cell r="AL1167"/>
          <cell r="AM1167"/>
          <cell r="AN1167">
            <v>0</v>
          </cell>
          <cell r="AO1167"/>
          <cell r="AP1167">
            <v>0</v>
          </cell>
          <cell r="AQ1167">
            <v>0</v>
          </cell>
          <cell r="AR1167">
            <v>0</v>
          </cell>
          <cell r="AS1167"/>
          <cell r="AT1167"/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/>
          <cell r="BB1167"/>
          <cell r="BC1167">
            <v>0</v>
          </cell>
          <cell r="BD1167"/>
          <cell r="BE1167"/>
          <cell r="BF1167">
            <v>0</v>
          </cell>
          <cell r="BG1167"/>
          <cell r="BH1167">
            <v>0</v>
          </cell>
          <cell r="BI1167"/>
          <cell r="BJ1167"/>
          <cell r="BK1167">
            <v>0</v>
          </cell>
          <cell r="BL1167"/>
          <cell r="BM1167">
            <v>0</v>
          </cell>
          <cell r="BN1167"/>
          <cell r="BO1167">
            <v>0</v>
          </cell>
          <cell r="BP1167"/>
          <cell r="BQ1167"/>
          <cell r="BR1167">
            <v>0</v>
          </cell>
          <cell r="BS1167"/>
        </row>
        <row r="1168">
          <cell r="C1168" t="str">
            <v>62060TTAN180TM175</v>
          </cell>
          <cell r="E1168">
            <v>0</v>
          </cell>
          <cell r="F1168"/>
          <cell r="G1168"/>
          <cell r="H1168">
            <v>0</v>
          </cell>
          <cell r="I1168"/>
          <cell r="J1168">
            <v>0</v>
          </cell>
          <cell r="K1168"/>
          <cell r="L1168"/>
          <cell r="M1168">
            <v>0</v>
          </cell>
          <cell r="N1168"/>
          <cell r="O1168">
            <v>0</v>
          </cell>
          <cell r="P1168"/>
          <cell r="Q1168"/>
          <cell r="R1168">
            <v>0</v>
          </cell>
          <cell r="S1168"/>
          <cell r="T1168">
            <v>0</v>
          </cell>
          <cell r="U1168"/>
          <cell r="V1168"/>
          <cell r="W1168">
            <v>0</v>
          </cell>
          <cell r="X1168"/>
          <cell r="Y1168">
            <v>0</v>
          </cell>
          <cell r="Z1168"/>
          <cell r="AA1168">
            <v>0</v>
          </cell>
          <cell r="AB1168"/>
          <cell r="AC1168"/>
          <cell r="AD1168">
            <v>0</v>
          </cell>
          <cell r="AE1168"/>
          <cell r="AF1168">
            <v>0</v>
          </cell>
          <cell r="AG1168"/>
          <cell r="AH1168">
            <v>0</v>
          </cell>
          <cell r="AI1168">
            <v>0</v>
          </cell>
          <cell r="AJ1168"/>
          <cell r="AK1168">
            <v>0</v>
          </cell>
          <cell r="AL1168"/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>
            <v>0</v>
          </cell>
          <cell r="AS1168"/>
          <cell r="AT1168"/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/>
          <cell r="BB1168"/>
          <cell r="BC1168">
            <v>0</v>
          </cell>
          <cell r="BD1168"/>
          <cell r="BE1168"/>
          <cell r="BF1168">
            <v>0</v>
          </cell>
          <cell r="BG1168"/>
          <cell r="BH1168">
            <v>0</v>
          </cell>
          <cell r="BI1168"/>
          <cell r="BJ1168"/>
          <cell r="BK1168">
            <v>0</v>
          </cell>
          <cell r="BL1168"/>
          <cell r="BM1168">
            <v>0</v>
          </cell>
          <cell r="BN1168"/>
          <cell r="BO1168">
            <v>0</v>
          </cell>
          <cell r="BP1168"/>
          <cell r="BQ1168"/>
          <cell r="BR1168">
            <v>0</v>
          </cell>
          <cell r="BS1168"/>
        </row>
        <row r="1169">
          <cell r="C1169" t="str">
            <v>62060TTAN190M175</v>
          </cell>
          <cell r="E1169">
            <v>0</v>
          </cell>
          <cell r="F1169"/>
          <cell r="G1169"/>
          <cell r="H1169">
            <v>0</v>
          </cell>
          <cell r="I1169"/>
          <cell r="J1169">
            <v>0</v>
          </cell>
          <cell r="K1169"/>
          <cell r="L1169"/>
          <cell r="M1169">
            <v>0</v>
          </cell>
          <cell r="N1169"/>
          <cell r="O1169">
            <v>0</v>
          </cell>
          <cell r="P1169"/>
          <cell r="Q1169"/>
          <cell r="R1169">
            <v>0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0</v>
          </cell>
          <cell r="AG1169"/>
          <cell r="AH1169">
            <v>0</v>
          </cell>
          <cell r="AI1169">
            <v>0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0</v>
          </cell>
          <cell r="AR1169">
            <v>0</v>
          </cell>
          <cell r="AS1169"/>
          <cell r="AT1169"/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0</v>
          </cell>
          <cell r="BD1169"/>
          <cell r="BE1169"/>
          <cell r="BF1169">
            <v>0</v>
          </cell>
          <cell r="BG1169"/>
          <cell r="BH1169">
            <v>0</v>
          </cell>
          <cell r="BI1169"/>
          <cell r="BJ1169"/>
          <cell r="BK1169">
            <v>0</v>
          </cell>
          <cell r="BL1169"/>
          <cell r="BM1169">
            <v>0</v>
          </cell>
          <cell r="BN1169"/>
          <cell r="BO1169">
            <v>0</v>
          </cell>
          <cell r="BP1169"/>
          <cell r="BQ1169"/>
          <cell r="BR1169">
            <v>0</v>
          </cell>
          <cell r="BS1169"/>
        </row>
        <row r="1170">
          <cell r="C1170" t="str">
            <v>62060TAllUD3M17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/>
          <cell r="J1170">
            <v>-3</v>
          </cell>
          <cell r="K1170">
            <v>0</v>
          </cell>
          <cell r="L1170">
            <v>0</v>
          </cell>
          <cell r="M1170">
            <v>-2.7469999999999999</v>
          </cell>
          <cell r="N1170"/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/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/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/>
          <cell r="AF1170">
            <v>-3</v>
          </cell>
          <cell r="AG1170">
            <v>0</v>
          </cell>
          <cell r="AH1170">
            <v>0</v>
          </cell>
          <cell r="AI1170">
            <v>-2.7469999999999999</v>
          </cell>
          <cell r="AJ1170"/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/>
          <cell r="AP1170"/>
          <cell r="AQ1170">
            <v>0</v>
          </cell>
          <cell r="AR1170">
            <v>-3</v>
          </cell>
          <cell r="AS1170"/>
          <cell r="AT1170"/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/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/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/>
        </row>
        <row r="1171">
          <cell r="C1171"/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</row>
        <row r="1172">
          <cell r="C1172" t="str">
            <v>62060TTAN142TM177</v>
          </cell>
          <cell r="E1172">
            <v>0</v>
          </cell>
          <cell r="F1172">
            <v>0</v>
          </cell>
          <cell r="G1172"/>
          <cell r="H1172">
            <v>0</v>
          </cell>
          <cell r="I1172"/>
          <cell r="J1172">
            <v>0</v>
          </cell>
          <cell r="K1172">
            <v>0</v>
          </cell>
          <cell r="L1172"/>
          <cell r="M1172">
            <v>0</v>
          </cell>
          <cell r="N1172"/>
          <cell r="O1172">
            <v>0</v>
          </cell>
          <cell r="P1172">
            <v>0</v>
          </cell>
          <cell r="Q1172"/>
          <cell r="R1172">
            <v>0</v>
          </cell>
          <cell r="S1172"/>
          <cell r="T1172">
            <v>0</v>
          </cell>
          <cell r="U1172">
            <v>0</v>
          </cell>
          <cell r="V1172"/>
          <cell r="W1172">
            <v>0</v>
          </cell>
          <cell r="X1172"/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/>
          <cell r="AD1172">
            <v>0</v>
          </cell>
          <cell r="AE1172"/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/>
          <cell r="AK1172">
            <v>0</v>
          </cell>
          <cell r="AL1172">
            <v>0</v>
          </cell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/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>
            <v>0</v>
          </cell>
          <cell r="BE1172"/>
          <cell r="BF1172">
            <v>0</v>
          </cell>
          <cell r="BG1172"/>
          <cell r="BH1172">
            <v>0</v>
          </cell>
          <cell r="BI1172">
            <v>0</v>
          </cell>
          <cell r="BJ1172"/>
          <cell r="BK1172">
            <v>0</v>
          </cell>
          <cell r="BL1172"/>
          <cell r="BM1172">
            <v>0</v>
          </cell>
          <cell r="BN1172">
            <v>0</v>
          </cell>
          <cell r="BO1172">
            <v>0</v>
          </cell>
          <cell r="BP1172"/>
          <cell r="BQ1172"/>
          <cell r="BR1172">
            <v>0</v>
          </cell>
          <cell r="BS1172"/>
        </row>
        <row r="1173">
          <cell r="C1173" t="str">
            <v>62060TTAN150M177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0</v>
          </cell>
          <cell r="K1173"/>
          <cell r="L1173"/>
          <cell r="M1173">
            <v>0</v>
          </cell>
          <cell r="N1173"/>
          <cell r="O1173">
            <v>0</v>
          </cell>
          <cell r="P1173"/>
          <cell r="Q1173"/>
          <cell r="R1173">
            <v>0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0</v>
          </cell>
          <cell r="AG1173"/>
          <cell r="AH1173">
            <v>0</v>
          </cell>
          <cell r="AI1173">
            <v>0</v>
          </cell>
          <cell r="AJ1173"/>
          <cell r="AK1173">
            <v>0</v>
          </cell>
          <cell r="AL1173"/>
          <cell r="AM1173"/>
          <cell r="AN1173">
            <v>0</v>
          </cell>
          <cell r="AO1173"/>
          <cell r="AP1173">
            <v>0</v>
          </cell>
          <cell r="AQ1173">
            <v>0</v>
          </cell>
          <cell r="AR1173">
            <v>0</v>
          </cell>
          <cell r="AS1173"/>
          <cell r="AT1173"/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/>
          <cell r="BB1173"/>
          <cell r="BC1173">
            <v>0</v>
          </cell>
          <cell r="BD1173"/>
          <cell r="BE1173"/>
          <cell r="BF1173">
            <v>0</v>
          </cell>
          <cell r="BG1173"/>
          <cell r="BH1173">
            <v>0</v>
          </cell>
          <cell r="BI1173"/>
          <cell r="BJ1173"/>
          <cell r="BK1173">
            <v>0</v>
          </cell>
          <cell r="BL1173"/>
          <cell r="BM1173">
            <v>0</v>
          </cell>
          <cell r="BN1173"/>
          <cell r="BO1173">
            <v>0</v>
          </cell>
          <cell r="BP1173"/>
          <cell r="BQ1173"/>
          <cell r="BR1173">
            <v>0</v>
          </cell>
          <cell r="BS1173"/>
        </row>
        <row r="1174">
          <cell r="C1174" t="str">
            <v>62060TTAN141TM177</v>
          </cell>
          <cell r="E1174">
            <v>0</v>
          </cell>
          <cell r="F1174"/>
          <cell r="G1174"/>
          <cell r="H1174">
            <v>0</v>
          </cell>
          <cell r="I1174"/>
          <cell r="J1174">
            <v>0</v>
          </cell>
          <cell r="K1174"/>
          <cell r="L1174"/>
          <cell r="M1174">
            <v>0</v>
          </cell>
          <cell r="N1174"/>
          <cell r="O1174">
            <v>0</v>
          </cell>
          <cell r="P1174"/>
          <cell r="Q1174"/>
          <cell r="R1174">
            <v>0</v>
          </cell>
          <cell r="S1174"/>
          <cell r="T1174">
            <v>0</v>
          </cell>
          <cell r="U1174"/>
          <cell r="V1174"/>
          <cell r="W1174">
            <v>0</v>
          </cell>
          <cell r="X1174"/>
          <cell r="Y1174">
            <v>0</v>
          </cell>
          <cell r="Z1174"/>
          <cell r="AA1174">
            <v>0</v>
          </cell>
          <cell r="AB1174"/>
          <cell r="AC1174"/>
          <cell r="AD1174">
            <v>0</v>
          </cell>
          <cell r="AE1174"/>
          <cell r="AF1174">
            <v>0</v>
          </cell>
          <cell r="AG1174"/>
          <cell r="AH1174">
            <v>0</v>
          </cell>
          <cell r="AI1174">
            <v>0</v>
          </cell>
          <cell r="AJ1174"/>
          <cell r="AK1174">
            <v>0</v>
          </cell>
          <cell r="AL1174"/>
          <cell r="AM1174"/>
          <cell r="AN1174">
            <v>0</v>
          </cell>
          <cell r="AO1174"/>
          <cell r="AP1174">
            <v>0</v>
          </cell>
          <cell r="AQ1174">
            <v>0</v>
          </cell>
          <cell r="AR1174">
            <v>0</v>
          </cell>
          <cell r="AS1174"/>
          <cell r="AT1174"/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/>
          <cell r="BB1174"/>
          <cell r="BC1174">
            <v>0</v>
          </cell>
          <cell r="BD1174"/>
          <cell r="BE1174"/>
          <cell r="BF1174">
            <v>0</v>
          </cell>
          <cell r="BG1174"/>
          <cell r="BH1174">
            <v>0</v>
          </cell>
          <cell r="BI1174"/>
          <cell r="BJ1174"/>
          <cell r="BK1174">
            <v>0</v>
          </cell>
          <cell r="BL1174"/>
          <cell r="BM1174">
            <v>0</v>
          </cell>
          <cell r="BN1174"/>
          <cell r="BO1174">
            <v>0</v>
          </cell>
          <cell r="BP1174"/>
          <cell r="BQ1174"/>
          <cell r="BR1174">
            <v>0</v>
          </cell>
          <cell r="BS1174"/>
        </row>
        <row r="1175">
          <cell r="C1175" t="str">
            <v>62060TTAN180TM177</v>
          </cell>
          <cell r="E1175">
            <v>0</v>
          </cell>
          <cell r="F1175"/>
          <cell r="G1175"/>
          <cell r="H1175">
            <v>0</v>
          </cell>
          <cell r="I1175"/>
          <cell r="J1175">
            <v>0</v>
          </cell>
          <cell r="K1175"/>
          <cell r="L1175"/>
          <cell r="M1175">
            <v>0</v>
          </cell>
          <cell r="N1175"/>
          <cell r="O1175">
            <v>0</v>
          </cell>
          <cell r="P1175"/>
          <cell r="Q1175"/>
          <cell r="R1175">
            <v>0</v>
          </cell>
          <cell r="S1175"/>
          <cell r="T1175">
            <v>0</v>
          </cell>
          <cell r="U1175"/>
          <cell r="V1175"/>
          <cell r="W1175">
            <v>0</v>
          </cell>
          <cell r="X1175"/>
          <cell r="Y1175">
            <v>0</v>
          </cell>
          <cell r="Z1175"/>
          <cell r="AA1175">
            <v>0</v>
          </cell>
          <cell r="AB1175"/>
          <cell r="AC1175"/>
          <cell r="AD1175">
            <v>0</v>
          </cell>
          <cell r="AE1175"/>
          <cell r="AF1175">
            <v>0</v>
          </cell>
          <cell r="AG1175"/>
          <cell r="AH1175">
            <v>0</v>
          </cell>
          <cell r="AI1175">
            <v>0</v>
          </cell>
          <cell r="AJ1175"/>
          <cell r="AK1175">
            <v>0</v>
          </cell>
          <cell r="AL1175"/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0</v>
          </cell>
          <cell r="AS1175"/>
          <cell r="AT1175"/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0</v>
          </cell>
          <cell r="BD1175"/>
          <cell r="BE1175"/>
          <cell r="BF1175">
            <v>0</v>
          </cell>
          <cell r="BG1175"/>
          <cell r="BH1175">
            <v>0</v>
          </cell>
          <cell r="BI1175"/>
          <cell r="BJ1175"/>
          <cell r="BK1175">
            <v>0</v>
          </cell>
          <cell r="BL1175"/>
          <cell r="BM1175">
            <v>0</v>
          </cell>
          <cell r="BN1175"/>
          <cell r="BO1175">
            <v>0</v>
          </cell>
          <cell r="BP1175"/>
          <cell r="BQ1175"/>
          <cell r="BR1175">
            <v>0</v>
          </cell>
          <cell r="BS1175"/>
        </row>
        <row r="1176">
          <cell r="C1176" t="str">
            <v>62060TTAN190M177</v>
          </cell>
          <cell r="E1176">
            <v>0</v>
          </cell>
          <cell r="F1176"/>
          <cell r="G1176"/>
          <cell r="H1176">
            <v>0</v>
          </cell>
          <cell r="I1176"/>
          <cell r="J1176">
            <v>0</v>
          </cell>
          <cell r="K1176"/>
          <cell r="L1176"/>
          <cell r="M1176">
            <v>0</v>
          </cell>
          <cell r="N1176"/>
          <cell r="O1176">
            <v>0</v>
          </cell>
          <cell r="P1176"/>
          <cell r="Q1176"/>
          <cell r="R1176">
            <v>0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0</v>
          </cell>
          <cell r="AG1176"/>
          <cell r="AH1176">
            <v>0</v>
          </cell>
          <cell r="AI1176">
            <v>0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0</v>
          </cell>
          <cell r="AS1176"/>
          <cell r="AT1176"/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/>
          <cell r="BB1176"/>
          <cell r="BC1176">
            <v>0</v>
          </cell>
          <cell r="BD1176"/>
          <cell r="BE1176"/>
          <cell r="BF1176">
            <v>0</v>
          </cell>
          <cell r="BG1176"/>
          <cell r="BH1176">
            <v>0</v>
          </cell>
          <cell r="BI1176"/>
          <cell r="BJ1176"/>
          <cell r="BK1176">
            <v>0</v>
          </cell>
          <cell r="BL1176"/>
          <cell r="BM1176">
            <v>0</v>
          </cell>
          <cell r="BN1176"/>
          <cell r="BO1176">
            <v>0</v>
          </cell>
          <cell r="BP1176"/>
          <cell r="BQ1176"/>
          <cell r="BR1176">
            <v>0</v>
          </cell>
          <cell r="BS1176"/>
        </row>
        <row r="1177">
          <cell r="C1177" t="str">
            <v>62060TAllUD3M17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/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/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/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/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/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/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/>
          <cell r="AP1177"/>
          <cell r="AQ1177">
            <v>0</v>
          </cell>
          <cell r="AR1177">
            <v>0</v>
          </cell>
          <cell r="AS1177"/>
          <cell r="AT1177"/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/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/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/>
        </row>
        <row r="1178">
          <cell r="C1178"/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</row>
        <row r="1179">
          <cell r="C1179" t="str">
            <v>62060TTAN142TM190</v>
          </cell>
          <cell r="E1179">
            <v>0</v>
          </cell>
          <cell r="F1179">
            <v>0</v>
          </cell>
          <cell r="G1179"/>
          <cell r="H1179">
            <v>0</v>
          </cell>
          <cell r="I1179"/>
          <cell r="J1179">
            <v>0</v>
          </cell>
          <cell r="K1179">
            <v>0</v>
          </cell>
          <cell r="L1179"/>
          <cell r="M1179">
            <v>0</v>
          </cell>
          <cell r="N1179"/>
          <cell r="O1179">
            <v>0</v>
          </cell>
          <cell r="P1179">
            <v>0</v>
          </cell>
          <cell r="Q1179"/>
          <cell r="R1179">
            <v>0</v>
          </cell>
          <cell r="S1179"/>
          <cell r="T1179">
            <v>0</v>
          </cell>
          <cell r="U1179">
            <v>0</v>
          </cell>
          <cell r="V1179"/>
          <cell r="W1179">
            <v>0</v>
          </cell>
          <cell r="X1179"/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/>
          <cell r="AD1179">
            <v>0</v>
          </cell>
          <cell r="AE1179"/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/>
          <cell r="AK1179">
            <v>0</v>
          </cell>
          <cell r="AL1179">
            <v>0</v>
          </cell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/>
          <cell r="BB1179"/>
          <cell r="BC1179">
            <v>0</v>
          </cell>
          <cell r="BD1179">
            <v>0</v>
          </cell>
          <cell r="BE1179"/>
          <cell r="BF1179">
            <v>0</v>
          </cell>
          <cell r="BG1179"/>
          <cell r="BH1179">
            <v>0</v>
          </cell>
          <cell r="BI1179">
            <v>0</v>
          </cell>
          <cell r="BJ1179"/>
          <cell r="BK1179">
            <v>0</v>
          </cell>
          <cell r="BL1179"/>
          <cell r="BM1179">
            <v>0</v>
          </cell>
          <cell r="BN1179">
            <v>0</v>
          </cell>
          <cell r="BO1179">
            <v>0</v>
          </cell>
          <cell r="BP1179"/>
          <cell r="BQ1179"/>
          <cell r="BR1179">
            <v>0</v>
          </cell>
          <cell r="BS1179"/>
        </row>
        <row r="1180">
          <cell r="C1180" t="str">
            <v>62060TTAN150M190</v>
          </cell>
          <cell r="E1180">
            <v>0</v>
          </cell>
          <cell r="F1180"/>
          <cell r="G1180"/>
          <cell r="H1180">
            <v>0</v>
          </cell>
          <cell r="I1180"/>
          <cell r="J1180">
            <v>0</v>
          </cell>
          <cell r="K1180"/>
          <cell r="L1180"/>
          <cell r="M1180">
            <v>0</v>
          </cell>
          <cell r="N1180"/>
          <cell r="O1180">
            <v>0</v>
          </cell>
          <cell r="P1180"/>
          <cell r="Q1180"/>
          <cell r="R1180">
            <v>0</v>
          </cell>
          <cell r="S1180"/>
          <cell r="T1180">
            <v>0</v>
          </cell>
          <cell r="U1180"/>
          <cell r="V1180"/>
          <cell r="W1180">
            <v>0</v>
          </cell>
          <cell r="X1180"/>
          <cell r="Y1180">
            <v>0</v>
          </cell>
          <cell r="Z1180"/>
          <cell r="AA1180">
            <v>0</v>
          </cell>
          <cell r="AB1180"/>
          <cell r="AC1180"/>
          <cell r="AD1180">
            <v>0</v>
          </cell>
          <cell r="AE1180"/>
          <cell r="AF1180">
            <v>0</v>
          </cell>
          <cell r="AG1180"/>
          <cell r="AH1180">
            <v>0</v>
          </cell>
          <cell r="AI1180">
            <v>0</v>
          </cell>
          <cell r="AJ1180"/>
          <cell r="AK1180">
            <v>0</v>
          </cell>
          <cell r="AL1180"/>
          <cell r="AM1180"/>
          <cell r="AN1180">
            <v>0</v>
          </cell>
          <cell r="AO1180"/>
          <cell r="AP1180">
            <v>0</v>
          </cell>
          <cell r="AQ1180">
            <v>0</v>
          </cell>
          <cell r="AR1180">
            <v>0</v>
          </cell>
          <cell r="AS1180"/>
          <cell r="AT1180"/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/>
          <cell r="BB1180"/>
          <cell r="BC1180">
            <v>0</v>
          </cell>
          <cell r="BD1180"/>
          <cell r="BE1180"/>
          <cell r="BF1180">
            <v>0</v>
          </cell>
          <cell r="BG1180"/>
          <cell r="BH1180">
            <v>0</v>
          </cell>
          <cell r="BI1180"/>
          <cell r="BJ1180"/>
          <cell r="BK1180">
            <v>0</v>
          </cell>
          <cell r="BL1180"/>
          <cell r="BM1180">
            <v>0</v>
          </cell>
          <cell r="BN1180"/>
          <cell r="BO1180">
            <v>0</v>
          </cell>
          <cell r="BP1180"/>
          <cell r="BQ1180"/>
          <cell r="BR1180">
            <v>0</v>
          </cell>
          <cell r="BS1180"/>
        </row>
        <row r="1181">
          <cell r="C1181" t="str">
            <v>62060TTAN141TM190</v>
          </cell>
          <cell r="E1181">
            <v>0</v>
          </cell>
          <cell r="F1181"/>
          <cell r="G1181"/>
          <cell r="H1181">
            <v>0</v>
          </cell>
          <cell r="I1181"/>
          <cell r="J1181">
            <v>0</v>
          </cell>
          <cell r="K1181"/>
          <cell r="L1181"/>
          <cell r="M1181">
            <v>0</v>
          </cell>
          <cell r="N1181"/>
          <cell r="O1181">
            <v>0</v>
          </cell>
          <cell r="P1181"/>
          <cell r="Q1181"/>
          <cell r="R1181">
            <v>0</v>
          </cell>
          <cell r="S1181"/>
          <cell r="T1181">
            <v>0</v>
          </cell>
          <cell r="U1181"/>
          <cell r="V1181"/>
          <cell r="W1181">
            <v>0</v>
          </cell>
          <cell r="X1181"/>
          <cell r="Y1181">
            <v>0</v>
          </cell>
          <cell r="Z1181"/>
          <cell r="AA1181">
            <v>0</v>
          </cell>
          <cell r="AB1181"/>
          <cell r="AC1181"/>
          <cell r="AD1181">
            <v>0</v>
          </cell>
          <cell r="AE1181"/>
          <cell r="AF1181">
            <v>0</v>
          </cell>
          <cell r="AG1181"/>
          <cell r="AH1181">
            <v>0</v>
          </cell>
          <cell r="AI1181">
            <v>0</v>
          </cell>
          <cell r="AJ1181"/>
          <cell r="AK1181">
            <v>0</v>
          </cell>
          <cell r="AL1181"/>
          <cell r="AM1181"/>
          <cell r="AN1181">
            <v>0</v>
          </cell>
          <cell r="AO1181"/>
          <cell r="AP1181">
            <v>0</v>
          </cell>
          <cell r="AQ1181">
            <v>0</v>
          </cell>
          <cell r="AR1181">
            <v>0</v>
          </cell>
          <cell r="AS1181"/>
          <cell r="AT1181"/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/>
          <cell r="BB1181"/>
          <cell r="BC1181">
            <v>0</v>
          </cell>
          <cell r="BD1181"/>
          <cell r="BE1181"/>
          <cell r="BF1181">
            <v>0</v>
          </cell>
          <cell r="BG1181"/>
          <cell r="BH1181">
            <v>0</v>
          </cell>
          <cell r="BI1181"/>
          <cell r="BJ1181"/>
          <cell r="BK1181">
            <v>0</v>
          </cell>
          <cell r="BL1181"/>
          <cell r="BM1181">
            <v>0</v>
          </cell>
          <cell r="BN1181"/>
          <cell r="BO1181">
            <v>0</v>
          </cell>
          <cell r="BP1181"/>
          <cell r="BQ1181"/>
          <cell r="BR1181">
            <v>0</v>
          </cell>
          <cell r="BS1181"/>
        </row>
        <row r="1182">
          <cell r="C1182" t="str">
            <v>62060TTAN180TM190</v>
          </cell>
          <cell r="E1182">
            <v>0</v>
          </cell>
          <cell r="F1182"/>
          <cell r="G1182"/>
          <cell r="H1182">
            <v>7.1021348190824007E-2</v>
          </cell>
          <cell r="I1182"/>
          <cell r="J1182">
            <v>0</v>
          </cell>
          <cell r="K1182"/>
          <cell r="L1182"/>
          <cell r="M1182">
            <v>0</v>
          </cell>
          <cell r="N1182"/>
          <cell r="O1182">
            <v>0</v>
          </cell>
          <cell r="P1182"/>
          <cell r="Q1182"/>
          <cell r="R1182">
            <v>0</v>
          </cell>
          <cell r="S1182"/>
          <cell r="T1182">
            <v>0</v>
          </cell>
          <cell r="U1182"/>
          <cell r="V1182"/>
          <cell r="W1182">
            <v>0</v>
          </cell>
          <cell r="X1182"/>
          <cell r="Y1182">
            <v>0</v>
          </cell>
          <cell r="Z1182"/>
          <cell r="AA1182">
            <v>0</v>
          </cell>
          <cell r="AB1182"/>
          <cell r="AC1182"/>
          <cell r="AD1182">
            <v>0</v>
          </cell>
          <cell r="AE1182"/>
          <cell r="AF1182">
            <v>0</v>
          </cell>
          <cell r="AG1182"/>
          <cell r="AH1182">
            <v>0</v>
          </cell>
          <cell r="AI1182">
            <v>7.1021348190824007E-2</v>
          </cell>
          <cell r="AJ1182"/>
          <cell r="AK1182">
            <v>0</v>
          </cell>
          <cell r="AL1182"/>
          <cell r="AM1182"/>
          <cell r="AN1182">
            <v>0</v>
          </cell>
          <cell r="AO1182"/>
          <cell r="AP1182">
            <v>0</v>
          </cell>
          <cell r="AQ1182">
            <v>0</v>
          </cell>
          <cell r="AR1182">
            <v>0</v>
          </cell>
          <cell r="AS1182"/>
          <cell r="AT1182"/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/>
          <cell r="BB1182"/>
          <cell r="BC1182">
            <v>0</v>
          </cell>
          <cell r="BD1182"/>
          <cell r="BE1182"/>
          <cell r="BF1182">
            <v>0</v>
          </cell>
          <cell r="BG1182"/>
          <cell r="BH1182">
            <v>0</v>
          </cell>
          <cell r="BI1182"/>
          <cell r="BJ1182"/>
          <cell r="BK1182">
            <v>7.1021348190824007E-2</v>
          </cell>
          <cell r="BL1182"/>
          <cell r="BM1182">
            <v>0</v>
          </cell>
          <cell r="BN1182"/>
          <cell r="BO1182">
            <v>0</v>
          </cell>
          <cell r="BP1182"/>
          <cell r="BQ1182"/>
          <cell r="BR1182">
            <v>0</v>
          </cell>
          <cell r="BS1182"/>
        </row>
        <row r="1183">
          <cell r="C1183" t="str">
            <v>62060TTAN190M190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0</v>
          </cell>
          <cell r="K1183"/>
          <cell r="L1183"/>
          <cell r="M1183">
            <v>0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0</v>
          </cell>
          <cell r="AG1183"/>
          <cell r="AH1183">
            <v>0</v>
          </cell>
          <cell r="AI1183">
            <v>0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0</v>
          </cell>
          <cell r="AS1183"/>
          <cell r="AT1183"/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/>
          <cell r="BB1183"/>
          <cell r="BC1183">
            <v>0</v>
          </cell>
          <cell r="BD1183"/>
          <cell r="BE1183"/>
          <cell r="BF1183">
            <v>0</v>
          </cell>
          <cell r="BG1183"/>
          <cell r="BH1183">
            <v>0</v>
          </cell>
          <cell r="BI1183"/>
          <cell r="BJ1183"/>
          <cell r="BK1183">
            <v>0</v>
          </cell>
          <cell r="BL1183"/>
          <cell r="BM1183">
            <v>0</v>
          </cell>
          <cell r="BN1183"/>
          <cell r="BO1183">
            <v>0</v>
          </cell>
          <cell r="BP1183"/>
          <cell r="BQ1183"/>
          <cell r="BR1183">
            <v>0</v>
          </cell>
          <cell r="BS1183"/>
        </row>
        <row r="1184">
          <cell r="C1184" t="str">
            <v>62060TAllUD3M190</v>
          </cell>
          <cell r="E1184">
            <v>0</v>
          </cell>
          <cell r="F1184">
            <v>0</v>
          </cell>
          <cell r="G1184">
            <v>0</v>
          </cell>
          <cell r="H1184">
            <v>7.1021348190824007E-2</v>
          </cell>
          <cell r="I1184"/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/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/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/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/>
          <cell r="AF1184">
            <v>0</v>
          </cell>
          <cell r="AG1184">
            <v>0</v>
          </cell>
          <cell r="AH1184">
            <v>0</v>
          </cell>
          <cell r="AI1184">
            <v>7.1021348190824007E-2</v>
          </cell>
          <cell r="AJ1184"/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/>
          <cell r="AP1184"/>
          <cell r="AQ1184">
            <v>0</v>
          </cell>
          <cell r="AR1184">
            <v>0</v>
          </cell>
          <cell r="AS1184"/>
          <cell r="AT1184"/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/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/>
          <cell r="BH1184">
            <v>0</v>
          </cell>
          <cell r="BI1184">
            <v>0</v>
          </cell>
          <cell r="BJ1184">
            <v>0</v>
          </cell>
          <cell r="BK1184">
            <v>7.1021348190824007E-2</v>
          </cell>
          <cell r="BL1184"/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/>
        </row>
        <row r="1185">
          <cell r="C1185"/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</row>
        <row r="1186">
          <cell r="C1186" t="str">
            <v>62060TTAN142TM230</v>
          </cell>
          <cell r="E1186">
            <v>164</v>
          </cell>
          <cell r="F1186">
            <v>0</v>
          </cell>
          <cell r="G1186"/>
          <cell r="H1186">
            <v>164.18896304002303</v>
          </cell>
          <cell r="I1186"/>
          <cell r="J1186">
            <v>7</v>
          </cell>
          <cell r="K1186">
            <v>0</v>
          </cell>
          <cell r="L1186"/>
          <cell r="M1186">
            <v>7.333179862011395</v>
          </cell>
          <cell r="N1186"/>
          <cell r="O1186">
            <v>4</v>
          </cell>
          <cell r="P1186">
            <v>1</v>
          </cell>
          <cell r="Q1186"/>
          <cell r="R1186">
            <v>3.3158515300000002</v>
          </cell>
          <cell r="S1186"/>
          <cell r="T1186">
            <v>0</v>
          </cell>
          <cell r="U1186">
            <v>0</v>
          </cell>
          <cell r="V1186"/>
          <cell r="W1186">
            <v>0</v>
          </cell>
          <cell r="X1186"/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/>
          <cell r="AD1186">
            <v>-0.24312638910530099</v>
          </cell>
          <cell r="AE1186"/>
          <cell r="AF1186">
            <v>175</v>
          </cell>
          <cell r="AG1186">
            <v>0</v>
          </cell>
          <cell r="AH1186">
            <v>0</v>
          </cell>
          <cell r="AI1186">
            <v>174.59486804292911</v>
          </cell>
          <cell r="AJ1186"/>
          <cell r="AK1186">
            <v>0</v>
          </cell>
          <cell r="AL1186">
            <v>0</v>
          </cell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175</v>
          </cell>
          <cell r="AS1186"/>
          <cell r="AT1186"/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165</v>
          </cell>
          <cell r="BD1186">
            <v>1</v>
          </cell>
          <cell r="BE1186"/>
          <cell r="BF1186">
            <v>164.17499035</v>
          </cell>
          <cell r="BG1186"/>
          <cell r="BH1186">
            <v>0</v>
          </cell>
          <cell r="BI1186">
            <v>0</v>
          </cell>
          <cell r="BJ1186"/>
          <cell r="BK1186">
            <v>1.3972690023019001E-2</v>
          </cell>
          <cell r="BL1186"/>
          <cell r="BM1186">
            <v>-1</v>
          </cell>
          <cell r="BN1186">
            <v>0</v>
          </cell>
          <cell r="BO1186">
            <v>-1</v>
          </cell>
          <cell r="BP1186"/>
          <cell r="BQ1186"/>
          <cell r="BR1186">
            <v>0</v>
          </cell>
          <cell r="BS1186"/>
        </row>
        <row r="1187">
          <cell r="C1187" t="str">
            <v>62060TTAN150M230</v>
          </cell>
          <cell r="E1187">
            <v>7</v>
          </cell>
          <cell r="F1187"/>
          <cell r="G1187"/>
          <cell r="H1187">
            <v>7.2101502751927011</v>
          </cell>
          <cell r="I1187"/>
          <cell r="J1187">
            <v>12</v>
          </cell>
          <cell r="K1187"/>
          <cell r="L1187"/>
          <cell r="M1187">
            <v>11.682503493949278</v>
          </cell>
          <cell r="N1187"/>
          <cell r="O1187">
            <v>0</v>
          </cell>
          <cell r="P1187"/>
          <cell r="Q1187"/>
          <cell r="R1187">
            <v>0.25716152486229699</v>
          </cell>
          <cell r="S1187"/>
          <cell r="T1187">
            <v>0</v>
          </cell>
          <cell r="U1187"/>
          <cell r="V1187"/>
          <cell r="W1187">
            <v>0</v>
          </cell>
          <cell r="X1187"/>
          <cell r="Y1187">
            <v>0</v>
          </cell>
          <cell r="Z1187"/>
          <cell r="AA1187">
            <v>0</v>
          </cell>
          <cell r="AB1187"/>
          <cell r="AC1187"/>
          <cell r="AD1187">
            <v>0</v>
          </cell>
          <cell r="AE1187"/>
          <cell r="AF1187">
            <v>19</v>
          </cell>
          <cell r="AG1187"/>
          <cell r="AH1187">
            <v>0</v>
          </cell>
          <cell r="AI1187">
            <v>19.149815294004277</v>
          </cell>
          <cell r="AJ1187"/>
          <cell r="AK1187">
            <v>0</v>
          </cell>
          <cell r="AL1187"/>
          <cell r="AM1187"/>
          <cell r="AN1187">
            <v>0</v>
          </cell>
          <cell r="AO1187"/>
          <cell r="AP1187">
            <v>0</v>
          </cell>
          <cell r="AQ1187">
            <v>0</v>
          </cell>
          <cell r="AR1187">
            <v>19</v>
          </cell>
          <cell r="AS1187"/>
          <cell r="AT1187"/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/>
          <cell r="BB1187"/>
          <cell r="BC1187">
            <v>5</v>
          </cell>
          <cell r="BD1187"/>
          <cell r="BE1187"/>
          <cell r="BF1187">
            <v>5.4023393045023909</v>
          </cell>
          <cell r="BG1187"/>
          <cell r="BH1187">
            <v>2</v>
          </cell>
          <cell r="BI1187"/>
          <cell r="BJ1187"/>
          <cell r="BK1187">
            <v>1.8078109706903089</v>
          </cell>
          <cell r="BL1187"/>
          <cell r="BM1187">
            <v>0</v>
          </cell>
          <cell r="BN1187"/>
          <cell r="BO1187">
            <v>0</v>
          </cell>
          <cell r="BP1187"/>
          <cell r="BQ1187"/>
          <cell r="BR1187">
            <v>0</v>
          </cell>
          <cell r="BS1187"/>
        </row>
        <row r="1188">
          <cell r="C1188" t="str">
            <v>62060TTAN141TM230</v>
          </cell>
          <cell r="E1188">
            <v>0</v>
          </cell>
          <cell r="F1188"/>
          <cell r="G1188"/>
          <cell r="H1188">
            <v>0</v>
          </cell>
          <cell r="I1188"/>
          <cell r="J1188">
            <v>0</v>
          </cell>
          <cell r="K1188"/>
          <cell r="L1188"/>
          <cell r="M1188">
            <v>0</v>
          </cell>
          <cell r="N1188"/>
          <cell r="O1188">
            <v>0</v>
          </cell>
          <cell r="P1188"/>
          <cell r="Q1188"/>
          <cell r="R1188">
            <v>0</v>
          </cell>
          <cell r="S1188"/>
          <cell r="T1188">
            <v>0</v>
          </cell>
          <cell r="U1188"/>
          <cell r="V1188"/>
          <cell r="W1188">
            <v>0</v>
          </cell>
          <cell r="X1188"/>
          <cell r="Y1188">
            <v>0</v>
          </cell>
          <cell r="Z1188"/>
          <cell r="AA1188">
            <v>0</v>
          </cell>
          <cell r="AB1188"/>
          <cell r="AC1188"/>
          <cell r="AD1188">
            <v>0</v>
          </cell>
          <cell r="AE1188"/>
          <cell r="AF1188">
            <v>0</v>
          </cell>
          <cell r="AG1188"/>
          <cell r="AH1188">
            <v>0</v>
          </cell>
          <cell r="AI1188">
            <v>0</v>
          </cell>
          <cell r="AJ1188"/>
          <cell r="AK1188">
            <v>0</v>
          </cell>
          <cell r="AL1188"/>
          <cell r="AM1188"/>
          <cell r="AN1188">
            <v>0</v>
          </cell>
          <cell r="AO1188"/>
          <cell r="AP1188">
            <v>0</v>
          </cell>
          <cell r="AQ1188">
            <v>0</v>
          </cell>
          <cell r="AR1188">
            <v>0</v>
          </cell>
          <cell r="AS1188"/>
          <cell r="AT1188"/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/>
          <cell r="BB1188"/>
          <cell r="BC1188">
            <v>0</v>
          </cell>
          <cell r="BD1188"/>
          <cell r="BE1188"/>
          <cell r="BF1188">
            <v>0</v>
          </cell>
          <cell r="BG1188"/>
          <cell r="BH1188">
            <v>0</v>
          </cell>
          <cell r="BI1188"/>
          <cell r="BJ1188"/>
          <cell r="BK1188">
            <v>0</v>
          </cell>
          <cell r="BL1188"/>
          <cell r="BM1188">
            <v>0</v>
          </cell>
          <cell r="BN1188"/>
          <cell r="BO1188">
            <v>0</v>
          </cell>
          <cell r="BP1188"/>
          <cell r="BQ1188"/>
          <cell r="BR1188">
            <v>0</v>
          </cell>
          <cell r="BS1188"/>
        </row>
        <row r="1189">
          <cell r="C1189" t="str">
            <v>62060TTAN180TM230</v>
          </cell>
          <cell r="E1189">
            <v>1</v>
          </cell>
          <cell r="F1189"/>
          <cell r="G1189"/>
          <cell r="H1189">
            <v>0.97818358021740504</v>
          </cell>
          <cell r="I1189"/>
          <cell r="J1189">
            <v>1</v>
          </cell>
          <cell r="K1189"/>
          <cell r="L1189"/>
          <cell r="M1189">
            <v>0.88950508238380999</v>
          </cell>
          <cell r="N1189"/>
          <cell r="O1189">
            <v>0</v>
          </cell>
          <cell r="P1189"/>
          <cell r="Q1189"/>
          <cell r="R1189">
            <v>1.0416085359087999E-2</v>
          </cell>
          <cell r="S1189"/>
          <cell r="T1189">
            <v>0</v>
          </cell>
          <cell r="U1189"/>
          <cell r="V1189"/>
          <cell r="W1189">
            <v>0</v>
          </cell>
          <cell r="X1189"/>
          <cell r="Y1189">
            <v>0</v>
          </cell>
          <cell r="Z1189"/>
          <cell r="AA1189">
            <v>0</v>
          </cell>
          <cell r="AB1189"/>
          <cell r="AC1189"/>
          <cell r="AD1189">
            <v>0</v>
          </cell>
          <cell r="AE1189"/>
          <cell r="AF1189">
            <v>2</v>
          </cell>
          <cell r="AG1189"/>
          <cell r="AH1189">
            <v>0</v>
          </cell>
          <cell r="AI1189">
            <v>1.878104747960303</v>
          </cell>
          <cell r="AJ1189"/>
          <cell r="AK1189">
            <v>0</v>
          </cell>
          <cell r="AL1189"/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2</v>
          </cell>
          <cell r="AS1189"/>
          <cell r="AT1189"/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/>
          <cell r="BB1189"/>
          <cell r="BC1189">
            <v>0</v>
          </cell>
          <cell r="BD1189"/>
          <cell r="BE1189"/>
          <cell r="BF1189">
            <v>3.0452365439423999E-2</v>
          </cell>
          <cell r="BG1189"/>
          <cell r="BH1189">
            <v>1</v>
          </cell>
          <cell r="BI1189"/>
          <cell r="BJ1189"/>
          <cell r="BK1189">
            <v>0.94773121477798106</v>
          </cell>
          <cell r="BL1189"/>
          <cell r="BM1189">
            <v>0</v>
          </cell>
          <cell r="BN1189"/>
          <cell r="BO1189">
            <v>0</v>
          </cell>
          <cell r="BP1189"/>
          <cell r="BQ1189"/>
          <cell r="BR1189">
            <v>0</v>
          </cell>
          <cell r="BS1189"/>
        </row>
        <row r="1190">
          <cell r="C1190" t="str">
            <v>62060TTAN190M230</v>
          </cell>
          <cell r="E1190">
            <v>0</v>
          </cell>
          <cell r="F1190"/>
          <cell r="G1190"/>
          <cell r="H1190">
            <v>0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0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/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/>
          <cell r="BB1190"/>
          <cell r="BC1190">
            <v>0</v>
          </cell>
          <cell r="BD1190"/>
          <cell r="BE1190"/>
          <cell r="BF1190">
            <v>0</v>
          </cell>
          <cell r="BG1190"/>
          <cell r="BH1190">
            <v>0</v>
          </cell>
          <cell r="BI1190"/>
          <cell r="BJ1190"/>
          <cell r="BK1190">
            <v>0</v>
          </cell>
          <cell r="BL1190"/>
          <cell r="BM1190">
            <v>0</v>
          </cell>
          <cell r="BN1190"/>
          <cell r="BO1190">
            <v>0</v>
          </cell>
          <cell r="BP1190"/>
          <cell r="BQ1190"/>
          <cell r="BR1190">
            <v>0</v>
          </cell>
          <cell r="BS1190"/>
        </row>
        <row r="1191">
          <cell r="C1191" t="str">
            <v>62060TAllUD3M230</v>
          </cell>
          <cell r="E1191">
            <v>172</v>
          </cell>
          <cell r="F1191">
            <v>0</v>
          </cell>
          <cell r="G1191">
            <v>0</v>
          </cell>
          <cell r="H1191">
            <v>172.37729689543312</v>
          </cell>
          <cell r="I1191"/>
          <cell r="J1191">
            <v>20</v>
          </cell>
          <cell r="K1191">
            <v>0</v>
          </cell>
          <cell r="L1191">
            <v>0</v>
          </cell>
          <cell r="M1191">
            <v>19.905188438344485</v>
          </cell>
          <cell r="N1191"/>
          <cell r="O1191">
            <v>4</v>
          </cell>
          <cell r="P1191">
            <v>1</v>
          </cell>
          <cell r="Q1191">
            <v>0</v>
          </cell>
          <cell r="R1191">
            <v>3.5834291402213854</v>
          </cell>
          <cell r="S1191"/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/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-0.24312638910530099</v>
          </cell>
          <cell r="AE1191"/>
          <cell r="AF1191">
            <v>196</v>
          </cell>
          <cell r="AG1191">
            <v>0</v>
          </cell>
          <cell r="AH1191">
            <v>0</v>
          </cell>
          <cell r="AI1191">
            <v>195.62278808489367</v>
          </cell>
          <cell r="AJ1191"/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/>
          <cell r="AP1191"/>
          <cell r="AQ1191">
            <v>0</v>
          </cell>
          <cell r="AR1191">
            <v>196</v>
          </cell>
          <cell r="AS1191"/>
          <cell r="AT1191"/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/>
          <cell r="BC1191">
            <v>170</v>
          </cell>
          <cell r="BD1191">
            <v>1</v>
          </cell>
          <cell r="BE1191">
            <v>0</v>
          </cell>
          <cell r="BF1191">
            <v>169.60778201994182</v>
          </cell>
          <cell r="BG1191"/>
          <cell r="BH1191">
            <v>3</v>
          </cell>
          <cell r="BI1191">
            <v>0</v>
          </cell>
          <cell r="BJ1191">
            <v>0</v>
          </cell>
          <cell r="BK1191">
            <v>2.7695148754913088</v>
          </cell>
          <cell r="BL1191"/>
          <cell r="BM1191">
            <v>-1</v>
          </cell>
          <cell r="BN1191">
            <v>0</v>
          </cell>
          <cell r="BO1191">
            <v>-1</v>
          </cell>
          <cell r="BP1191">
            <v>0</v>
          </cell>
          <cell r="BQ1191">
            <v>0</v>
          </cell>
          <cell r="BR1191">
            <v>0</v>
          </cell>
          <cell r="BS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</row>
        <row r="1193">
          <cell r="C1193" t="str">
            <v>62060TTAN142TM239</v>
          </cell>
          <cell r="E1193">
            <v>17</v>
          </cell>
          <cell r="F1193">
            <v>0</v>
          </cell>
          <cell r="G1193"/>
          <cell r="H1193">
            <v>16.974290979999999</v>
          </cell>
          <cell r="I1193"/>
          <cell r="J1193">
            <v>0</v>
          </cell>
          <cell r="K1193">
            <v>0</v>
          </cell>
          <cell r="L1193"/>
          <cell r="M1193">
            <v>-9.9113247938879996E-3</v>
          </cell>
          <cell r="N1193"/>
          <cell r="O1193">
            <v>0</v>
          </cell>
          <cell r="P1193">
            <v>0</v>
          </cell>
          <cell r="Q1193"/>
          <cell r="R1193">
            <v>0</v>
          </cell>
          <cell r="S1193"/>
          <cell r="T1193">
            <v>0</v>
          </cell>
          <cell r="U1193">
            <v>0</v>
          </cell>
          <cell r="V1193"/>
          <cell r="W1193">
            <v>0</v>
          </cell>
          <cell r="X1193"/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/>
          <cell r="AD1193">
            <v>0</v>
          </cell>
          <cell r="AE1193"/>
          <cell r="AF1193">
            <v>17</v>
          </cell>
          <cell r="AG1193">
            <v>0</v>
          </cell>
          <cell r="AH1193">
            <v>0</v>
          </cell>
          <cell r="AI1193">
            <v>16.964379655206109</v>
          </cell>
          <cell r="AJ1193"/>
          <cell r="AK1193">
            <v>0</v>
          </cell>
          <cell r="AL1193">
            <v>0</v>
          </cell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17</v>
          </cell>
          <cell r="AS1193"/>
          <cell r="AT1193"/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17</v>
          </cell>
          <cell r="BD1193">
            <v>0</v>
          </cell>
          <cell r="BE1193"/>
          <cell r="BF1193">
            <v>16.974290979999999</v>
          </cell>
          <cell r="BG1193"/>
          <cell r="BH1193">
            <v>0</v>
          </cell>
          <cell r="BI1193">
            <v>0</v>
          </cell>
          <cell r="BJ1193"/>
          <cell r="BK1193">
            <v>0</v>
          </cell>
          <cell r="BL1193"/>
          <cell r="BM1193">
            <v>0</v>
          </cell>
          <cell r="BN1193">
            <v>0</v>
          </cell>
          <cell r="BO1193">
            <v>0</v>
          </cell>
          <cell r="BP1193"/>
          <cell r="BQ1193"/>
          <cell r="BR1193">
            <v>0</v>
          </cell>
          <cell r="BS1193"/>
        </row>
        <row r="1194">
          <cell r="C1194" t="str">
            <v>62060TTAN150M239</v>
          </cell>
          <cell r="E1194">
            <v>0</v>
          </cell>
          <cell r="F1194"/>
          <cell r="G1194"/>
          <cell r="H1194">
            <v>0</v>
          </cell>
          <cell r="I1194"/>
          <cell r="J1194">
            <v>0</v>
          </cell>
          <cell r="K1194"/>
          <cell r="L1194"/>
          <cell r="M1194">
            <v>0</v>
          </cell>
          <cell r="N1194"/>
          <cell r="O1194">
            <v>0</v>
          </cell>
          <cell r="P1194"/>
          <cell r="Q1194"/>
          <cell r="R1194">
            <v>0</v>
          </cell>
          <cell r="S1194"/>
          <cell r="T1194">
            <v>0</v>
          </cell>
          <cell r="U1194"/>
          <cell r="V1194"/>
          <cell r="W1194">
            <v>0</v>
          </cell>
          <cell r="X1194"/>
          <cell r="Y1194">
            <v>0</v>
          </cell>
          <cell r="Z1194"/>
          <cell r="AA1194">
            <v>0</v>
          </cell>
          <cell r="AB1194"/>
          <cell r="AC1194"/>
          <cell r="AD1194">
            <v>0</v>
          </cell>
          <cell r="AE1194"/>
          <cell r="AF1194">
            <v>0</v>
          </cell>
          <cell r="AG1194"/>
          <cell r="AH1194">
            <v>0</v>
          </cell>
          <cell r="AI1194">
            <v>0</v>
          </cell>
          <cell r="AJ1194"/>
          <cell r="AK1194">
            <v>0</v>
          </cell>
          <cell r="AL1194"/>
          <cell r="AM1194"/>
          <cell r="AN1194">
            <v>0</v>
          </cell>
          <cell r="AO1194"/>
          <cell r="AP1194">
            <v>0</v>
          </cell>
          <cell r="AQ1194">
            <v>0</v>
          </cell>
          <cell r="AR1194">
            <v>0</v>
          </cell>
          <cell r="AS1194"/>
          <cell r="AT1194"/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/>
          <cell r="BB1194"/>
          <cell r="BC1194">
            <v>0</v>
          </cell>
          <cell r="BD1194"/>
          <cell r="BE1194"/>
          <cell r="BF1194">
            <v>0</v>
          </cell>
          <cell r="BG1194"/>
          <cell r="BH1194">
            <v>0</v>
          </cell>
          <cell r="BI1194"/>
          <cell r="BJ1194"/>
          <cell r="BK1194">
            <v>0</v>
          </cell>
          <cell r="BL1194"/>
          <cell r="BM1194">
            <v>0</v>
          </cell>
          <cell r="BN1194"/>
          <cell r="BO1194">
            <v>0</v>
          </cell>
          <cell r="BP1194"/>
          <cell r="BQ1194"/>
          <cell r="BR1194">
            <v>0</v>
          </cell>
          <cell r="BS1194"/>
        </row>
        <row r="1195">
          <cell r="C1195" t="str">
            <v>62060TTAN141TM239</v>
          </cell>
          <cell r="E1195">
            <v>0</v>
          </cell>
          <cell r="F1195"/>
          <cell r="G1195"/>
          <cell r="H1195">
            <v>0</v>
          </cell>
          <cell r="I1195"/>
          <cell r="J1195">
            <v>0</v>
          </cell>
          <cell r="K1195"/>
          <cell r="L1195"/>
          <cell r="M1195">
            <v>0</v>
          </cell>
          <cell r="N1195"/>
          <cell r="O1195">
            <v>0</v>
          </cell>
          <cell r="P1195"/>
          <cell r="Q1195"/>
          <cell r="R1195">
            <v>0</v>
          </cell>
          <cell r="S1195"/>
          <cell r="T1195">
            <v>0</v>
          </cell>
          <cell r="U1195"/>
          <cell r="V1195"/>
          <cell r="W1195">
            <v>0</v>
          </cell>
          <cell r="X1195"/>
          <cell r="Y1195">
            <v>0</v>
          </cell>
          <cell r="Z1195"/>
          <cell r="AA1195">
            <v>0</v>
          </cell>
          <cell r="AB1195"/>
          <cell r="AC1195"/>
          <cell r="AD1195">
            <v>0</v>
          </cell>
          <cell r="AE1195"/>
          <cell r="AF1195">
            <v>0</v>
          </cell>
          <cell r="AG1195"/>
          <cell r="AH1195">
            <v>0</v>
          </cell>
          <cell r="AI1195">
            <v>0</v>
          </cell>
          <cell r="AJ1195"/>
          <cell r="AK1195">
            <v>0</v>
          </cell>
          <cell r="AL1195"/>
          <cell r="AM1195"/>
          <cell r="AN1195">
            <v>0</v>
          </cell>
          <cell r="AO1195"/>
          <cell r="AP1195">
            <v>0</v>
          </cell>
          <cell r="AQ1195">
            <v>0</v>
          </cell>
          <cell r="AR1195">
            <v>0</v>
          </cell>
          <cell r="AS1195"/>
          <cell r="AT1195"/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/>
          <cell r="BB1195"/>
          <cell r="BC1195">
            <v>0</v>
          </cell>
          <cell r="BD1195"/>
          <cell r="BE1195"/>
          <cell r="BF1195">
            <v>0</v>
          </cell>
          <cell r="BG1195"/>
          <cell r="BH1195">
            <v>0</v>
          </cell>
          <cell r="BI1195"/>
          <cell r="BJ1195"/>
          <cell r="BK1195">
            <v>0</v>
          </cell>
          <cell r="BL1195"/>
          <cell r="BM1195">
            <v>0</v>
          </cell>
          <cell r="BN1195"/>
          <cell r="BO1195">
            <v>0</v>
          </cell>
          <cell r="BP1195"/>
          <cell r="BQ1195"/>
          <cell r="BR1195">
            <v>0</v>
          </cell>
          <cell r="BS1195"/>
        </row>
        <row r="1196">
          <cell r="C1196" t="str">
            <v>62060TTAN180TM239</v>
          </cell>
          <cell r="E1196">
            <v>0</v>
          </cell>
          <cell r="F1196"/>
          <cell r="G1196"/>
          <cell r="H1196">
            <v>0</v>
          </cell>
          <cell r="I1196"/>
          <cell r="J1196">
            <v>0</v>
          </cell>
          <cell r="K1196"/>
          <cell r="L1196"/>
          <cell r="M1196">
            <v>0</v>
          </cell>
          <cell r="N1196"/>
          <cell r="O1196">
            <v>0</v>
          </cell>
          <cell r="P1196"/>
          <cell r="Q1196"/>
          <cell r="R1196">
            <v>0</v>
          </cell>
          <cell r="S1196"/>
          <cell r="T1196">
            <v>0</v>
          </cell>
          <cell r="U1196"/>
          <cell r="V1196"/>
          <cell r="W1196">
            <v>0</v>
          </cell>
          <cell r="X1196"/>
          <cell r="Y1196">
            <v>0</v>
          </cell>
          <cell r="Z1196"/>
          <cell r="AA1196">
            <v>0</v>
          </cell>
          <cell r="AB1196"/>
          <cell r="AC1196"/>
          <cell r="AD1196">
            <v>0</v>
          </cell>
          <cell r="AE1196"/>
          <cell r="AF1196">
            <v>0</v>
          </cell>
          <cell r="AG1196"/>
          <cell r="AH1196">
            <v>0</v>
          </cell>
          <cell r="AI1196">
            <v>0</v>
          </cell>
          <cell r="AJ1196"/>
          <cell r="AK1196">
            <v>0</v>
          </cell>
          <cell r="AL1196"/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0</v>
          </cell>
          <cell r="AS1196"/>
          <cell r="AT1196"/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/>
          <cell r="BB1196"/>
          <cell r="BC1196">
            <v>0</v>
          </cell>
          <cell r="BD1196"/>
          <cell r="BE1196"/>
          <cell r="BF1196">
            <v>0</v>
          </cell>
          <cell r="BG1196"/>
          <cell r="BH1196">
            <v>0</v>
          </cell>
          <cell r="BI1196"/>
          <cell r="BJ1196"/>
          <cell r="BK1196">
            <v>0</v>
          </cell>
          <cell r="BL1196"/>
          <cell r="BM1196">
            <v>0</v>
          </cell>
          <cell r="BN1196"/>
          <cell r="BO1196">
            <v>0</v>
          </cell>
          <cell r="BP1196"/>
          <cell r="BQ1196"/>
          <cell r="BR1196">
            <v>0</v>
          </cell>
          <cell r="BS1196"/>
        </row>
        <row r="1197">
          <cell r="C1197" t="str">
            <v>62060TTAN190M239</v>
          </cell>
          <cell r="E1197">
            <v>0</v>
          </cell>
          <cell r="F1197"/>
          <cell r="G1197"/>
          <cell r="H1197">
            <v>0</v>
          </cell>
          <cell r="I1197"/>
          <cell r="J1197">
            <v>0</v>
          </cell>
          <cell r="K1197"/>
          <cell r="L1197"/>
          <cell r="M1197">
            <v>0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0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0</v>
          </cell>
          <cell r="AG1197"/>
          <cell r="AH1197">
            <v>0</v>
          </cell>
          <cell r="AI1197">
            <v>0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0</v>
          </cell>
          <cell r="AS1197"/>
          <cell r="AT1197"/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/>
          <cell r="BB1197"/>
          <cell r="BC1197">
            <v>0</v>
          </cell>
          <cell r="BD1197"/>
          <cell r="BE1197"/>
          <cell r="BF1197">
            <v>0</v>
          </cell>
          <cell r="BG1197"/>
          <cell r="BH1197">
            <v>0</v>
          </cell>
          <cell r="BI1197"/>
          <cell r="BJ1197"/>
          <cell r="BK1197">
            <v>0</v>
          </cell>
          <cell r="BL1197"/>
          <cell r="BM1197">
            <v>0</v>
          </cell>
          <cell r="BN1197"/>
          <cell r="BO1197">
            <v>0</v>
          </cell>
          <cell r="BP1197"/>
          <cell r="BQ1197"/>
          <cell r="BR1197">
            <v>0</v>
          </cell>
          <cell r="BS1197"/>
        </row>
        <row r="1198">
          <cell r="C1198" t="str">
            <v>62060TAllUD3M239</v>
          </cell>
          <cell r="E1198">
            <v>17</v>
          </cell>
          <cell r="F1198">
            <v>0</v>
          </cell>
          <cell r="G1198">
            <v>0</v>
          </cell>
          <cell r="H1198">
            <v>16.974290979999999</v>
          </cell>
          <cell r="I1198"/>
          <cell r="J1198">
            <v>0</v>
          </cell>
          <cell r="K1198">
            <v>0</v>
          </cell>
          <cell r="L1198">
            <v>0</v>
          </cell>
          <cell r="M1198">
            <v>-9.9113247938879996E-3</v>
          </cell>
          <cell r="N1198"/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/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/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/>
          <cell r="AF1198">
            <v>17</v>
          </cell>
          <cell r="AG1198">
            <v>0</v>
          </cell>
          <cell r="AH1198">
            <v>0</v>
          </cell>
          <cell r="AI1198">
            <v>16.964379655206109</v>
          </cell>
          <cell r="AJ1198"/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/>
          <cell r="AP1198"/>
          <cell r="AQ1198">
            <v>0</v>
          </cell>
          <cell r="AR1198">
            <v>17</v>
          </cell>
          <cell r="AS1198"/>
          <cell r="AT1198"/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/>
          <cell r="BC1198">
            <v>17</v>
          </cell>
          <cell r="BD1198">
            <v>0</v>
          </cell>
          <cell r="BE1198">
            <v>0</v>
          </cell>
          <cell r="BF1198">
            <v>16.974290979999999</v>
          </cell>
          <cell r="BG1198"/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/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</row>
        <row r="1200">
          <cell r="C1200" t="str">
            <v>62060TTAN142TM510</v>
          </cell>
          <cell r="E1200">
            <v>0</v>
          </cell>
          <cell r="F1200">
            <v>0</v>
          </cell>
          <cell r="G1200"/>
          <cell r="H1200">
            <v>0</v>
          </cell>
          <cell r="I1200"/>
          <cell r="J1200">
            <v>0</v>
          </cell>
          <cell r="K1200">
            <v>0</v>
          </cell>
          <cell r="L1200"/>
          <cell r="M1200">
            <v>0</v>
          </cell>
          <cell r="N1200"/>
          <cell r="O1200">
            <v>0</v>
          </cell>
          <cell r="P1200">
            <v>0</v>
          </cell>
          <cell r="Q1200"/>
          <cell r="R1200">
            <v>0</v>
          </cell>
          <cell r="S1200"/>
          <cell r="T1200">
            <v>0</v>
          </cell>
          <cell r="U1200">
            <v>0</v>
          </cell>
          <cell r="V1200"/>
          <cell r="W1200">
            <v>0</v>
          </cell>
          <cell r="X1200"/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/>
          <cell r="AD1200">
            <v>0</v>
          </cell>
          <cell r="AE1200"/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/>
          <cell r="AK1200">
            <v>0</v>
          </cell>
          <cell r="AL1200">
            <v>0</v>
          </cell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>
            <v>0</v>
          </cell>
          <cell r="BE1200"/>
          <cell r="BF1200">
            <v>0</v>
          </cell>
          <cell r="BG1200"/>
          <cell r="BH1200">
            <v>0</v>
          </cell>
          <cell r="BI1200">
            <v>0</v>
          </cell>
          <cell r="BJ1200"/>
          <cell r="BK1200">
            <v>0</v>
          </cell>
          <cell r="BL1200"/>
          <cell r="BM1200">
            <v>0</v>
          </cell>
          <cell r="BN1200">
            <v>0</v>
          </cell>
          <cell r="BO1200">
            <v>0</v>
          </cell>
          <cell r="BP1200"/>
          <cell r="BQ1200"/>
          <cell r="BR1200">
            <v>0</v>
          </cell>
          <cell r="BS1200"/>
        </row>
        <row r="1201">
          <cell r="C1201" t="str">
            <v>62060TTAN150M510</v>
          </cell>
          <cell r="E1201">
            <v>-7</v>
          </cell>
          <cell r="F1201"/>
          <cell r="G1201"/>
          <cell r="H1201">
            <v>-7.3237739379190465</v>
          </cell>
          <cell r="I1201"/>
          <cell r="J1201">
            <v>0</v>
          </cell>
          <cell r="K1201"/>
          <cell r="L1201"/>
          <cell r="M1201">
            <v>-0.159258085084096</v>
          </cell>
          <cell r="N1201"/>
          <cell r="O1201">
            <v>0</v>
          </cell>
          <cell r="P1201"/>
          <cell r="Q1201"/>
          <cell r="R1201">
            <v>0</v>
          </cell>
          <cell r="S1201"/>
          <cell r="T1201">
            <v>0</v>
          </cell>
          <cell r="U1201"/>
          <cell r="V1201"/>
          <cell r="W1201">
            <v>0</v>
          </cell>
          <cell r="X1201"/>
          <cell r="Y1201">
            <v>0</v>
          </cell>
          <cell r="Z1201"/>
          <cell r="AA1201">
            <v>0</v>
          </cell>
          <cell r="AB1201"/>
          <cell r="AC1201"/>
          <cell r="AD1201">
            <v>0</v>
          </cell>
          <cell r="AE1201"/>
          <cell r="AF1201">
            <v>-7</v>
          </cell>
          <cell r="AG1201"/>
          <cell r="AH1201">
            <v>0</v>
          </cell>
          <cell r="AI1201">
            <v>-7.4830320230031422</v>
          </cell>
          <cell r="AJ1201"/>
          <cell r="AK1201">
            <v>0</v>
          </cell>
          <cell r="AL1201"/>
          <cell r="AM1201"/>
          <cell r="AN1201">
            <v>0</v>
          </cell>
          <cell r="AO1201"/>
          <cell r="AP1201">
            <v>0</v>
          </cell>
          <cell r="AQ1201">
            <v>0</v>
          </cell>
          <cell r="AR1201">
            <v>-7</v>
          </cell>
          <cell r="AS1201"/>
          <cell r="AT1201"/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/>
          <cell r="BB1201"/>
          <cell r="BC1201">
            <v>-7</v>
          </cell>
          <cell r="BD1201"/>
          <cell r="BE1201"/>
          <cell r="BF1201">
            <v>-7.3237739379190465</v>
          </cell>
          <cell r="BG1201"/>
          <cell r="BH1201">
            <v>0</v>
          </cell>
          <cell r="BI1201"/>
          <cell r="BJ1201"/>
          <cell r="BK1201">
            <v>0</v>
          </cell>
          <cell r="BL1201"/>
          <cell r="BM1201">
            <v>0</v>
          </cell>
          <cell r="BN1201"/>
          <cell r="BO1201">
            <v>0</v>
          </cell>
          <cell r="BP1201"/>
          <cell r="BQ1201"/>
          <cell r="BR1201">
            <v>0</v>
          </cell>
          <cell r="BS1201"/>
        </row>
        <row r="1202">
          <cell r="C1202" t="str">
            <v>62060TTAN141TM510</v>
          </cell>
          <cell r="E1202">
            <v>0</v>
          </cell>
          <cell r="F1202"/>
          <cell r="G1202"/>
          <cell r="H1202">
            <v>0</v>
          </cell>
          <cell r="I1202"/>
          <cell r="J1202">
            <v>0</v>
          </cell>
          <cell r="K1202"/>
          <cell r="L1202"/>
          <cell r="M1202">
            <v>0</v>
          </cell>
          <cell r="N1202"/>
          <cell r="O1202">
            <v>0</v>
          </cell>
          <cell r="P1202"/>
          <cell r="Q1202"/>
          <cell r="R1202">
            <v>0</v>
          </cell>
          <cell r="S1202"/>
          <cell r="T1202">
            <v>0</v>
          </cell>
          <cell r="U1202"/>
          <cell r="V1202"/>
          <cell r="W1202">
            <v>0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</v>
          </cell>
          <cell r="AE1202"/>
          <cell r="AF1202">
            <v>0</v>
          </cell>
          <cell r="AG1202"/>
          <cell r="AH1202">
            <v>0</v>
          </cell>
          <cell r="AI1202">
            <v>0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0</v>
          </cell>
          <cell r="AS1202"/>
          <cell r="AT1202"/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/>
          <cell r="BB1202"/>
          <cell r="BC1202">
            <v>0</v>
          </cell>
          <cell r="BD1202"/>
          <cell r="BE1202"/>
          <cell r="BF1202">
            <v>0</v>
          </cell>
          <cell r="BG1202"/>
          <cell r="BH1202">
            <v>0</v>
          </cell>
          <cell r="BI1202"/>
          <cell r="BJ1202"/>
          <cell r="BK1202">
            <v>0</v>
          </cell>
          <cell r="BL1202"/>
          <cell r="BM1202">
            <v>0</v>
          </cell>
          <cell r="BN1202"/>
          <cell r="BO1202">
            <v>0</v>
          </cell>
          <cell r="BP1202"/>
          <cell r="BQ1202"/>
          <cell r="BR1202">
            <v>0</v>
          </cell>
          <cell r="BS1202"/>
        </row>
        <row r="1203">
          <cell r="C1203" t="str">
            <v>62060TTAN180TM510</v>
          </cell>
          <cell r="E1203">
            <v>-2</v>
          </cell>
          <cell r="F1203"/>
          <cell r="G1203"/>
          <cell r="H1203">
            <v>-1.9070334925355901</v>
          </cell>
          <cell r="I1203"/>
          <cell r="J1203">
            <v>0</v>
          </cell>
          <cell r="K1203"/>
          <cell r="L1203"/>
          <cell r="M1203">
            <v>0</v>
          </cell>
          <cell r="N1203"/>
          <cell r="O1203">
            <v>0</v>
          </cell>
          <cell r="P1203"/>
          <cell r="Q1203"/>
          <cell r="R1203">
            <v>0</v>
          </cell>
          <cell r="S1203"/>
          <cell r="T1203">
            <v>0</v>
          </cell>
          <cell r="U1203"/>
          <cell r="V1203"/>
          <cell r="W1203">
            <v>0</v>
          </cell>
          <cell r="X1203"/>
          <cell r="Y1203">
            <v>0</v>
          </cell>
          <cell r="Z1203"/>
          <cell r="AA1203">
            <v>0</v>
          </cell>
          <cell r="AB1203"/>
          <cell r="AC1203"/>
          <cell r="AD1203">
            <v>0</v>
          </cell>
          <cell r="AE1203"/>
          <cell r="AF1203">
            <v>-2</v>
          </cell>
          <cell r="AG1203"/>
          <cell r="AH1203">
            <v>0</v>
          </cell>
          <cell r="AI1203">
            <v>-1.9070334925355901</v>
          </cell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-2</v>
          </cell>
          <cell r="AS1203"/>
          <cell r="AT1203"/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/>
          <cell r="BB1203"/>
          <cell r="BC1203">
            <v>-2</v>
          </cell>
          <cell r="BD1203"/>
          <cell r="BE1203"/>
          <cell r="BF1203">
            <v>-1.9070334925355901</v>
          </cell>
          <cell r="BG1203"/>
          <cell r="BH1203">
            <v>0</v>
          </cell>
          <cell r="BI1203"/>
          <cell r="BJ1203"/>
          <cell r="BK1203">
            <v>0</v>
          </cell>
          <cell r="BL1203"/>
          <cell r="BM1203">
            <v>0</v>
          </cell>
          <cell r="BN1203"/>
          <cell r="BO1203">
            <v>0</v>
          </cell>
          <cell r="BP1203"/>
          <cell r="BQ1203"/>
          <cell r="BR1203">
            <v>0</v>
          </cell>
          <cell r="BS1203"/>
        </row>
        <row r="1204">
          <cell r="C1204" t="str">
            <v>62060TTAN190M510</v>
          </cell>
          <cell r="E1204">
            <v>0</v>
          </cell>
          <cell r="F1204"/>
          <cell r="G1204"/>
          <cell r="H1204">
            <v>0</v>
          </cell>
          <cell r="I1204"/>
          <cell r="J1204">
            <v>0</v>
          </cell>
          <cell r="K1204"/>
          <cell r="L1204"/>
          <cell r="M1204">
            <v>0</v>
          </cell>
          <cell r="N1204"/>
          <cell r="O1204">
            <v>0</v>
          </cell>
          <cell r="P1204"/>
          <cell r="Q1204"/>
          <cell r="R1204">
            <v>0</v>
          </cell>
          <cell r="S1204"/>
          <cell r="T1204">
            <v>0</v>
          </cell>
          <cell r="U1204"/>
          <cell r="V1204"/>
          <cell r="W1204">
            <v>0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0</v>
          </cell>
          <cell r="AG1204"/>
          <cell r="AH1204">
            <v>0</v>
          </cell>
          <cell r="AI1204">
            <v>0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0</v>
          </cell>
          <cell r="AS1204"/>
          <cell r="AT1204"/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/>
          <cell r="BB1204"/>
          <cell r="BC1204">
            <v>0</v>
          </cell>
          <cell r="BD1204"/>
          <cell r="BE1204"/>
          <cell r="BF1204">
            <v>0</v>
          </cell>
          <cell r="BG1204"/>
          <cell r="BH1204">
            <v>0</v>
          </cell>
          <cell r="BI1204"/>
          <cell r="BJ1204"/>
          <cell r="BK1204">
            <v>0</v>
          </cell>
          <cell r="BL1204"/>
          <cell r="BM1204">
            <v>0</v>
          </cell>
          <cell r="BN1204"/>
          <cell r="BO1204">
            <v>0</v>
          </cell>
          <cell r="BP1204"/>
          <cell r="BQ1204"/>
          <cell r="BR1204">
            <v>0</v>
          </cell>
          <cell r="BS1204"/>
        </row>
        <row r="1205">
          <cell r="C1205" t="str">
            <v>62060TAllUD3M510</v>
          </cell>
          <cell r="E1205">
            <v>-9</v>
          </cell>
          <cell r="F1205">
            <v>0</v>
          </cell>
          <cell r="G1205">
            <v>0</v>
          </cell>
          <cell r="H1205">
            <v>-9.2308074304546359</v>
          </cell>
          <cell r="I1205"/>
          <cell r="J1205">
            <v>0</v>
          </cell>
          <cell r="K1205">
            <v>0</v>
          </cell>
          <cell r="L1205">
            <v>0</v>
          </cell>
          <cell r="M1205">
            <v>-0.159258085084096</v>
          </cell>
          <cell r="N1205"/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/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/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/>
          <cell r="AF1205">
            <v>-9</v>
          </cell>
          <cell r="AG1205">
            <v>0</v>
          </cell>
          <cell r="AH1205">
            <v>0</v>
          </cell>
          <cell r="AI1205">
            <v>-9.3900655155387316</v>
          </cell>
          <cell r="AJ1205"/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/>
          <cell r="AP1205"/>
          <cell r="AQ1205">
            <v>0</v>
          </cell>
          <cell r="AR1205">
            <v>-9</v>
          </cell>
          <cell r="AS1205"/>
          <cell r="AT1205"/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/>
          <cell r="BC1205">
            <v>-9</v>
          </cell>
          <cell r="BD1205">
            <v>0</v>
          </cell>
          <cell r="BE1205">
            <v>0</v>
          </cell>
          <cell r="BF1205">
            <v>-9.2308074304546359</v>
          </cell>
          <cell r="BG1205"/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/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/>
        </row>
        <row r="1206">
          <cell r="C1206"/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</row>
        <row r="1207">
          <cell r="C1207" t="str">
            <v>62060TTAN142TM530</v>
          </cell>
          <cell r="E1207">
            <v>0</v>
          </cell>
          <cell r="F1207">
            <v>0</v>
          </cell>
          <cell r="G1207"/>
          <cell r="H1207">
            <v>0.26207849108949699</v>
          </cell>
          <cell r="I1207"/>
          <cell r="J1207">
            <v>0</v>
          </cell>
          <cell r="K1207">
            <v>0</v>
          </cell>
          <cell r="L1207"/>
          <cell r="M1207">
            <v>0</v>
          </cell>
          <cell r="N1207"/>
          <cell r="O1207">
            <v>0</v>
          </cell>
          <cell r="P1207">
            <v>0</v>
          </cell>
          <cell r="Q1207"/>
          <cell r="R1207">
            <v>0</v>
          </cell>
          <cell r="S1207"/>
          <cell r="T1207">
            <v>0</v>
          </cell>
          <cell r="U1207">
            <v>0</v>
          </cell>
          <cell r="V1207"/>
          <cell r="W1207">
            <v>0</v>
          </cell>
          <cell r="X1207"/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/>
          <cell r="AD1207">
            <v>0</v>
          </cell>
          <cell r="AE1207"/>
          <cell r="AF1207">
            <v>0</v>
          </cell>
          <cell r="AG1207">
            <v>0</v>
          </cell>
          <cell r="AH1207">
            <v>0</v>
          </cell>
          <cell r="AI1207">
            <v>0.26207849108949699</v>
          </cell>
          <cell r="AJ1207"/>
          <cell r="AK1207">
            <v>0</v>
          </cell>
          <cell r="AL1207">
            <v>0</v>
          </cell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>
            <v>0</v>
          </cell>
          <cell r="BE1207"/>
          <cell r="BF1207">
            <v>0</v>
          </cell>
          <cell r="BG1207"/>
          <cell r="BH1207">
            <v>0</v>
          </cell>
          <cell r="BI1207">
            <v>0</v>
          </cell>
          <cell r="BJ1207"/>
          <cell r="BK1207">
            <v>0.26207849108949699</v>
          </cell>
          <cell r="BL1207"/>
          <cell r="BM1207">
            <v>0</v>
          </cell>
          <cell r="BN1207">
            <v>0</v>
          </cell>
          <cell r="BO1207">
            <v>0</v>
          </cell>
          <cell r="BP1207"/>
          <cell r="BQ1207"/>
          <cell r="BR1207">
            <v>0</v>
          </cell>
          <cell r="BS1207"/>
        </row>
        <row r="1208">
          <cell r="C1208" t="str">
            <v>62060TTAN150M530</v>
          </cell>
          <cell r="E1208">
            <v>0</v>
          </cell>
          <cell r="F1208"/>
          <cell r="G1208"/>
          <cell r="H1208">
            <v>-0.258921637450999</v>
          </cell>
          <cell r="I1208"/>
          <cell r="J1208">
            <v>0</v>
          </cell>
          <cell r="K1208"/>
          <cell r="L1208"/>
          <cell r="M1208">
            <v>0</v>
          </cell>
          <cell r="N1208"/>
          <cell r="O1208">
            <v>0</v>
          </cell>
          <cell r="P1208"/>
          <cell r="Q1208"/>
          <cell r="R1208">
            <v>0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0</v>
          </cell>
          <cell r="Z1208"/>
          <cell r="AA1208">
            <v>0</v>
          </cell>
          <cell r="AB1208"/>
          <cell r="AC1208"/>
          <cell r="AD1208">
            <v>0</v>
          </cell>
          <cell r="AE1208"/>
          <cell r="AF1208">
            <v>0</v>
          </cell>
          <cell r="AG1208"/>
          <cell r="AH1208">
            <v>0</v>
          </cell>
          <cell r="AI1208">
            <v>-0.258921637450999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0</v>
          </cell>
          <cell r="AS1208"/>
          <cell r="AT1208"/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/>
          <cell r="BB1208"/>
          <cell r="BC1208">
            <v>0</v>
          </cell>
          <cell r="BD1208"/>
          <cell r="BE1208"/>
          <cell r="BF1208">
            <v>0</v>
          </cell>
          <cell r="BG1208"/>
          <cell r="BH1208">
            <v>0</v>
          </cell>
          <cell r="BI1208"/>
          <cell r="BJ1208"/>
          <cell r="BK1208">
            <v>-0.258921637450999</v>
          </cell>
          <cell r="BL1208"/>
          <cell r="BM1208">
            <v>0</v>
          </cell>
          <cell r="BN1208"/>
          <cell r="BO1208">
            <v>0</v>
          </cell>
          <cell r="BP1208"/>
          <cell r="BQ1208"/>
          <cell r="BR1208">
            <v>0</v>
          </cell>
          <cell r="BS1208"/>
        </row>
        <row r="1209">
          <cell r="C1209" t="str">
            <v>62060TTAN141TM530</v>
          </cell>
          <cell r="E1209">
            <v>0</v>
          </cell>
          <cell r="F1209"/>
          <cell r="G1209"/>
          <cell r="H1209">
            <v>0</v>
          </cell>
          <cell r="I1209"/>
          <cell r="J1209">
            <v>0</v>
          </cell>
          <cell r="K1209"/>
          <cell r="L1209"/>
          <cell r="M1209">
            <v>0</v>
          </cell>
          <cell r="N1209"/>
          <cell r="O1209">
            <v>0</v>
          </cell>
          <cell r="P1209"/>
          <cell r="Q1209"/>
          <cell r="R1209">
            <v>0</v>
          </cell>
          <cell r="S1209"/>
          <cell r="T1209">
            <v>0</v>
          </cell>
          <cell r="U1209"/>
          <cell r="V1209"/>
          <cell r="W1209">
            <v>0</v>
          </cell>
          <cell r="X1209"/>
          <cell r="Y1209">
            <v>0</v>
          </cell>
          <cell r="Z1209"/>
          <cell r="AA1209">
            <v>0</v>
          </cell>
          <cell r="AB1209"/>
          <cell r="AC1209"/>
          <cell r="AD1209">
            <v>0</v>
          </cell>
          <cell r="AE1209"/>
          <cell r="AF1209">
            <v>0</v>
          </cell>
          <cell r="AG1209"/>
          <cell r="AH1209">
            <v>0</v>
          </cell>
          <cell r="AI1209">
            <v>0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0</v>
          </cell>
          <cell r="AS1209"/>
          <cell r="AT1209"/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>
            <v>0</v>
          </cell>
          <cell r="BI1209"/>
          <cell r="BJ1209"/>
          <cell r="BK1209">
            <v>0</v>
          </cell>
          <cell r="BL1209"/>
          <cell r="BM1209">
            <v>0</v>
          </cell>
          <cell r="BN1209"/>
          <cell r="BO1209">
            <v>0</v>
          </cell>
          <cell r="BP1209"/>
          <cell r="BQ1209"/>
          <cell r="BR1209">
            <v>0</v>
          </cell>
          <cell r="BS1209"/>
        </row>
        <row r="1210">
          <cell r="C1210" t="str">
            <v>62060TTAN180TM530</v>
          </cell>
          <cell r="E1210">
            <v>0</v>
          </cell>
          <cell r="F1210"/>
          <cell r="G1210"/>
          <cell r="H1210">
            <v>-3.1570264984980001E-3</v>
          </cell>
          <cell r="I1210"/>
          <cell r="J1210">
            <v>0</v>
          </cell>
          <cell r="K1210"/>
          <cell r="L1210"/>
          <cell r="M1210">
            <v>0</v>
          </cell>
          <cell r="N1210"/>
          <cell r="O1210">
            <v>0</v>
          </cell>
          <cell r="P1210"/>
          <cell r="Q1210"/>
          <cell r="R1210">
            <v>0</v>
          </cell>
          <cell r="S1210"/>
          <cell r="T1210">
            <v>0</v>
          </cell>
          <cell r="U1210"/>
          <cell r="V1210"/>
          <cell r="W1210">
            <v>0</v>
          </cell>
          <cell r="X1210"/>
          <cell r="Y1210">
            <v>0</v>
          </cell>
          <cell r="Z1210"/>
          <cell r="AA1210">
            <v>0</v>
          </cell>
          <cell r="AB1210"/>
          <cell r="AC1210"/>
          <cell r="AD1210">
            <v>0</v>
          </cell>
          <cell r="AE1210"/>
          <cell r="AF1210">
            <v>0</v>
          </cell>
          <cell r="AG1210"/>
          <cell r="AH1210">
            <v>0</v>
          </cell>
          <cell r="AI1210">
            <v>-3.1570264984980001E-3</v>
          </cell>
          <cell r="AJ1210"/>
          <cell r="AK1210">
            <v>0</v>
          </cell>
          <cell r="AL1210"/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0</v>
          </cell>
          <cell r="AS1210"/>
          <cell r="AT1210"/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/>
          <cell r="BB1210"/>
          <cell r="BC1210">
            <v>0</v>
          </cell>
          <cell r="BD1210"/>
          <cell r="BE1210"/>
          <cell r="BF1210">
            <v>0</v>
          </cell>
          <cell r="BG1210"/>
          <cell r="BH1210">
            <v>0</v>
          </cell>
          <cell r="BI1210"/>
          <cell r="BJ1210"/>
          <cell r="BK1210">
            <v>-3.1570264984980001E-3</v>
          </cell>
          <cell r="BL1210"/>
          <cell r="BM1210">
            <v>0</v>
          </cell>
          <cell r="BN1210"/>
          <cell r="BO1210">
            <v>0</v>
          </cell>
          <cell r="BP1210"/>
          <cell r="BQ1210"/>
          <cell r="BR1210">
            <v>0</v>
          </cell>
          <cell r="BS1210"/>
        </row>
        <row r="1211">
          <cell r="C1211" t="str">
            <v>62060TTAN190M530</v>
          </cell>
          <cell r="E1211">
            <v>0</v>
          </cell>
          <cell r="F1211"/>
          <cell r="G1211"/>
          <cell r="H1211">
            <v>0</v>
          </cell>
          <cell r="I1211"/>
          <cell r="J1211">
            <v>0</v>
          </cell>
          <cell r="K1211"/>
          <cell r="L1211"/>
          <cell r="M1211">
            <v>0</v>
          </cell>
          <cell r="N1211"/>
          <cell r="O1211">
            <v>0</v>
          </cell>
          <cell r="P1211"/>
          <cell r="Q1211"/>
          <cell r="R1211">
            <v>0</v>
          </cell>
          <cell r="S1211"/>
          <cell r="T1211">
            <v>0</v>
          </cell>
          <cell r="U1211"/>
          <cell r="V1211"/>
          <cell r="W1211">
            <v>0</v>
          </cell>
          <cell r="X1211"/>
          <cell r="Y1211">
            <v>0</v>
          </cell>
          <cell r="Z1211"/>
          <cell r="AA1211">
            <v>0</v>
          </cell>
          <cell r="AB1211"/>
          <cell r="AC1211"/>
          <cell r="AD1211">
            <v>0</v>
          </cell>
          <cell r="AE1211"/>
          <cell r="AF1211">
            <v>0</v>
          </cell>
          <cell r="AG1211"/>
          <cell r="AH1211">
            <v>0</v>
          </cell>
          <cell r="AI1211">
            <v>0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0</v>
          </cell>
          <cell r="AR1211">
            <v>0</v>
          </cell>
          <cell r="AS1211"/>
          <cell r="AT1211"/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/>
          <cell r="BB1211"/>
          <cell r="BC1211">
            <v>0</v>
          </cell>
          <cell r="BD1211"/>
          <cell r="BE1211"/>
          <cell r="BF1211">
            <v>0</v>
          </cell>
          <cell r="BG1211"/>
          <cell r="BH1211">
            <v>0</v>
          </cell>
          <cell r="BI1211"/>
          <cell r="BJ1211"/>
          <cell r="BK1211">
            <v>0</v>
          </cell>
          <cell r="BL1211"/>
          <cell r="BM1211">
            <v>0</v>
          </cell>
          <cell r="BN1211"/>
          <cell r="BO1211">
            <v>0</v>
          </cell>
          <cell r="BP1211"/>
          <cell r="BQ1211"/>
          <cell r="BR1211">
            <v>0</v>
          </cell>
          <cell r="BS1211"/>
        </row>
        <row r="1212">
          <cell r="C1212" t="str">
            <v>62060TAllUD3M530</v>
          </cell>
          <cell r="E1212">
            <v>0</v>
          </cell>
          <cell r="F1212">
            <v>0</v>
          </cell>
          <cell r="G1212">
            <v>0</v>
          </cell>
          <cell r="H1212">
            <v>-1.7286000000837909E-7</v>
          </cell>
          <cell r="I1212"/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/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/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/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/>
          <cell r="AF1212">
            <v>0</v>
          </cell>
          <cell r="AG1212">
            <v>0</v>
          </cell>
          <cell r="AH1212">
            <v>0</v>
          </cell>
          <cell r="AI1212">
            <v>-1.7286000000837909E-7</v>
          </cell>
          <cell r="AJ1212"/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/>
          <cell r="AP1212"/>
          <cell r="AQ1212">
            <v>0</v>
          </cell>
          <cell r="AR1212">
            <v>0</v>
          </cell>
          <cell r="AS1212"/>
          <cell r="AT1212"/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/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/>
          <cell r="BH1212">
            <v>0</v>
          </cell>
          <cell r="BI1212">
            <v>0</v>
          </cell>
          <cell r="BJ1212">
            <v>0</v>
          </cell>
          <cell r="BK1212">
            <v>-1.7286000000837909E-7</v>
          </cell>
          <cell r="BL1212"/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</row>
        <row r="1214">
          <cell r="C1214" t="str">
            <v>62060TTAN142TM549</v>
          </cell>
          <cell r="E1214">
            <v>-263</v>
          </cell>
          <cell r="F1214">
            <v>-1</v>
          </cell>
          <cell r="G1214"/>
          <cell r="H1214">
            <v>-262.21694431496269</v>
          </cell>
          <cell r="I1214"/>
          <cell r="J1214">
            <v>0</v>
          </cell>
          <cell r="K1214">
            <v>0</v>
          </cell>
          <cell r="L1214"/>
          <cell r="M1214">
            <v>7.1218759612802995E-2</v>
          </cell>
          <cell r="N1214"/>
          <cell r="O1214">
            <v>0</v>
          </cell>
          <cell r="P1214">
            <v>0</v>
          </cell>
          <cell r="Q1214"/>
          <cell r="R1214">
            <v>0</v>
          </cell>
          <cell r="S1214"/>
          <cell r="T1214">
            <v>0</v>
          </cell>
          <cell r="U1214">
            <v>0</v>
          </cell>
          <cell r="V1214"/>
          <cell r="W1214">
            <v>0</v>
          </cell>
          <cell r="X1214"/>
          <cell r="Y1214">
            <v>0</v>
          </cell>
          <cell r="Z1214">
            <v>0</v>
          </cell>
          <cell r="AA1214">
            <v>1</v>
          </cell>
          <cell r="AB1214">
            <v>-1</v>
          </cell>
          <cell r="AC1214"/>
          <cell r="AD1214">
            <v>0</v>
          </cell>
          <cell r="AE1214"/>
          <cell r="AF1214">
            <v>-263</v>
          </cell>
          <cell r="AG1214">
            <v>-1</v>
          </cell>
          <cell r="AH1214">
            <v>0</v>
          </cell>
          <cell r="AI1214">
            <v>-262.14572555534988</v>
          </cell>
          <cell r="AJ1214"/>
          <cell r="AK1214">
            <v>0</v>
          </cell>
          <cell r="AL1214">
            <v>0</v>
          </cell>
          <cell r="AM1214"/>
          <cell r="AN1214">
            <v>0</v>
          </cell>
          <cell r="AO1214"/>
          <cell r="AP1214">
            <v>-1</v>
          </cell>
          <cell r="AQ1214">
            <v>0</v>
          </cell>
          <cell r="AR1214">
            <v>-263</v>
          </cell>
          <cell r="AS1214"/>
          <cell r="AT1214"/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-262</v>
          </cell>
          <cell r="BD1214">
            <v>0</v>
          </cell>
          <cell r="BE1214"/>
          <cell r="BF1214">
            <v>-262.21694431496269</v>
          </cell>
          <cell r="BG1214"/>
          <cell r="BH1214">
            <v>-1</v>
          </cell>
          <cell r="BI1214">
            <v>-1</v>
          </cell>
          <cell r="BJ1214"/>
          <cell r="BK1214">
            <v>0</v>
          </cell>
          <cell r="BL1214"/>
          <cell r="BM1214">
            <v>0</v>
          </cell>
          <cell r="BN1214">
            <v>0</v>
          </cell>
          <cell r="BO1214">
            <v>0</v>
          </cell>
          <cell r="BP1214"/>
          <cell r="BQ1214"/>
          <cell r="BR1214">
            <v>0</v>
          </cell>
          <cell r="BS1214"/>
        </row>
        <row r="1215">
          <cell r="C1215" t="str">
            <v>62060TTAN150M549</v>
          </cell>
          <cell r="E1215">
            <v>-8</v>
          </cell>
          <cell r="F1215"/>
          <cell r="G1215"/>
          <cell r="H1215">
            <v>-8.1759173772273481</v>
          </cell>
          <cell r="I1215"/>
          <cell r="J1215">
            <v>9</v>
          </cell>
          <cell r="K1215"/>
          <cell r="L1215"/>
          <cell r="M1215">
            <v>8.6965709795160304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1</v>
          </cell>
          <cell r="AG1215"/>
          <cell r="AH1215">
            <v>0</v>
          </cell>
          <cell r="AI1215">
            <v>0.52065360228868396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0</v>
          </cell>
          <cell r="AR1215">
            <v>1</v>
          </cell>
          <cell r="AS1215"/>
          <cell r="AT1215"/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/>
          <cell r="BB1215"/>
          <cell r="BC1215">
            <v>-8</v>
          </cell>
          <cell r="BD1215"/>
          <cell r="BE1215"/>
          <cell r="BF1215">
            <v>-7.9964537296741423</v>
          </cell>
          <cell r="BG1215"/>
          <cell r="BH1215">
            <v>0</v>
          </cell>
          <cell r="BI1215"/>
          <cell r="BJ1215"/>
          <cell r="BK1215">
            <v>-0.17946364755320701</v>
          </cell>
          <cell r="BL1215"/>
          <cell r="BM1215">
            <v>0</v>
          </cell>
          <cell r="BN1215"/>
          <cell r="BO1215">
            <v>0</v>
          </cell>
          <cell r="BP1215"/>
          <cell r="BQ1215"/>
          <cell r="BR1215">
            <v>0</v>
          </cell>
          <cell r="BS1215"/>
        </row>
        <row r="1216">
          <cell r="C1216" t="str">
            <v>62060TTAN141TM549</v>
          </cell>
          <cell r="E1216">
            <v>0</v>
          </cell>
          <cell r="F1216"/>
          <cell r="G1216"/>
          <cell r="H1216">
            <v>0</v>
          </cell>
          <cell r="I1216"/>
          <cell r="J1216">
            <v>0</v>
          </cell>
          <cell r="K1216"/>
          <cell r="L1216"/>
          <cell r="M1216">
            <v>0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0</v>
          </cell>
          <cell r="U1216"/>
          <cell r="V1216"/>
          <cell r="W1216">
            <v>0</v>
          </cell>
          <cell r="X1216"/>
          <cell r="Y1216">
            <v>0</v>
          </cell>
          <cell r="Z1216"/>
          <cell r="AA1216">
            <v>0</v>
          </cell>
          <cell r="AB1216"/>
          <cell r="AC1216"/>
          <cell r="AD1216">
            <v>0</v>
          </cell>
          <cell r="AE1216"/>
          <cell r="AF1216">
            <v>0</v>
          </cell>
          <cell r="AG1216"/>
          <cell r="AH1216">
            <v>0</v>
          </cell>
          <cell r="AI1216">
            <v>0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0</v>
          </cell>
          <cell r="AS1216"/>
          <cell r="AT1216"/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/>
          <cell r="BB1216"/>
          <cell r="BC1216">
            <v>0</v>
          </cell>
          <cell r="BD1216"/>
          <cell r="BE1216"/>
          <cell r="BF1216">
            <v>0</v>
          </cell>
          <cell r="BG1216"/>
          <cell r="BH1216">
            <v>0</v>
          </cell>
          <cell r="BI1216"/>
          <cell r="BJ1216"/>
          <cell r="BK1216">
            <v>0</v>
          </cell>
          <cell r="BL1216"/>
          <cell r="BM1216">
            <v>0</v>
          </cell>
          <cell r="BN1216"/>
          <cell r="BO1216">
            <v>0</v>
          </cell>
          <cell r="BP1216"/>
          <cell r="BQ1216"/>
          <cell r="BR1216">
            <v>0</v>
          </cell>
          <cell r="BS1216"/>
        </row>
        <row r="1217">
          <cell r="C1217" t="str">
            <v>62060TTAN180TM549</v>
          </cell>
          <cell r="E1217">
            <v>1</v>
          </cell>
          <cell r="F1217"/>
          <cell r="G1217"/>
          <cell r="H1217">
            <v>0.50219658333879003</v>
          </cell>
          <cell r="I1217"/>
          <cell r="J1217">
            <v>-1</v>
          </cell>
          <cell r="K1217"/>
          <cell r="L1217"/>
          <cell r="M1217">
            <v>-0.77359120840136697</v>
          </cell>
          <cell r="N1217"/>
          <cell r="O1217">
            <v>0</v>
          </cell>
          <cell r="P1217"/>
          <cell r="Q1217"/>
          <cell r="R1217">
            <v>0</v>
          </cell>
          <cell r="S1217"/>
          <cell r="T1217">
            <v>0</v>
          </cell>
          <cell r="U1217"/>
          <cell r="V1217"/>
          <cell r="W1217">
            <v>0</v>
          </cell>
          <cell r="X1217"/>
          <cell r="Y1217">
            <v>0</v>
          </cell>
          <cell r="Z1217"/>
          <cell r="AA1217">
            <v>0</v>
          </cell>
          <cell r="AB1217"/>
          <cell r="AC1217"/>
          <cell r="AD1217">
            <v>0</v>
          </cell>
          <cell r="AE1217"/>
          <cell r="AF1217">
            <v>0</v>
          </cell>
          <cell r="AG1217"/>
          <cell r="AH1217">
            <v>0</v>
          </cell>
          <cell r="AI1217">
            <v>-0.271394625062577</v>
          </cell>
          <cell r="AJ1217"/>
          <cell r="AK1217">
            <v>0</v>
          </cell>
          <cell r="AL1217"/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0</v>
          </cell>
          <cell r="AS1217"/>
          <cell r="AT1217"/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/>
          <cell r="BB1217"/>
          <cell r="BC1217">
            <v>0</v>
          </cell>
          <cell r="BD1217"/>
          <cell r="BE1217"/>
          <cell r="BF1217">
            <v>0</v>
          </cell>
          <cell r="BG1217"/>
          <cell r="BH1217">
            <v>1</v>
          </cell>
          <cell r="BI1217"/>
          <cell r="BJ1217"/>
          <cell r="BK1217">
            <v>0.50219658333879003</v>
          </cell>
          <cell r="BL1217"/>
          <cell r="BM1217">
            <v>0</v>
          </cell>
          <cell r="BN1217"/>
          <cell r="BO1217">
            <v>0</v>
          </cell>
          <cell r="BP1217"/>
          <cell r="BQ1217"/>
          <cell r="BR1217">
            <v>0</v>
          </cell>
          <cell r="BS1217"/>
        </row>
        <row r="1218">
          <cell r="C1218" t="str">
            <v>62060TTAN190M549</v>
          </cell>
          <cell r="E1218">
            <v>0</v>
          </cell>
          <cell r="F1218"/>
          <cell r="G1218"/>
          <cell r="H1218">
            <v>0</v>
          </cell>
          <cell r="I1218"/>
          <cell r="J1218">
            <v>0</v>
          </cell>
          <cell r="K1218"/>
          <cell r="L1218"/>
          <cell r="M1218">
            <v>0</v>
          </cell>
          <cell r="N1218"/>
          <cell r="O1218">
            <v>0</v>
          </cell>
          <cell r="P1218"/>
          <cell r="Q1218"/>
          <cell r="R1218">
            <v>0</v>
          </cell>
          <cell r="S1218"/>
          <cell r="T1218">
            <v>0</v>
          </cell>
          <cell r="U1218"/>
          <cell r="V1218"/>
          <cell r="W1218">
            <v>0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0</v>
          </cell>
          <cell r="AG1218"/>
          <cell r="AH1218">
            <v>0</v>
          </cell>
          <cell r="AI1218">
            <v>0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0</v>
          </cell>
          <cell r="AS1218"/>
          <cell r="AT1218"/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/>
          <cell r="BB1218"/>
          <cell r="BC1218">
            <v>0</v>
          </cell>
          <cell r="BD1218"/>
          <cell r="BE1218"/>
          <cell r="BF1218">
            <v>0</v>
          </cell>
          <cell r="BG1218"/>
          <cell r="BH1218">
            <v>0</v>
          </cell>
          <cell r="BI1218"/>
          <cell r="BJ1218"/>
          <cell r="BK1218">
            <v>0</v>
          </cell>
          <cell r="BL1218"/>
          <cell r="BM1218">
            <v>0</v>
          </cell>
          <cell r="BN1218"/>
          <cell r="BO1218">
            <v>0</v>
          </cell>
          <cell r="BP1218"/>
          <cell r="BQ1218"/>
          <cell r="BR1218">
            <v>0</v>
          </cell>
          <cell r="BS1218"/>
        </row>
        <row r="1219">
          <cell r="C1219" t="str">
            <v>62060TAllUD3M549</v>
          </cell>
          <cell r="E1219">
            <v>-270</v>
          </cell>
          <cell r="F1219">
            <v>-1</v>
          </cell>
          <cell r="G1219">
            <v>0</v>
          </cell>
          <cell r="H1219">
            <v>-269.89066510885124</v>
          </cell>
          <cell r="I1219"/>
          <cell r="J1219">
            <v>8</v>
          </cell>
          <cell r="K1219">
            <v>0</v>
          </cell>
          <cell r="L1219">
            <v>0</v>
          </cell>
          <cell r="M1219">
            <v>7.9941985307274663</v>
          </cell>
          <cell r="N1219"/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/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/>
          <cell r="Y1219">
            <v>0</v>
          </cell>
          <cell r="Z1219">
            <v>0</v>
          </cell>
          <cell r="AA1219">
            <v>1</v>
          </cell>
          <cell r="AB1219">
            <v>-1</v>
          </cell>
          <cell r="AC1219">
            <v>0</v>
          </cell>
          <cell r="AD1219">
            <v>0</v>
          </cell>
          <cell r="AE1219"/>
          <cell r="AF1219">
            <v>-262</v>
          </cell>
          <cell r="AG1219">
            <v>-1</v>
          </cell>
          <cell r="AH1219">
            <v>0</v>
          </cell>
          <cell r="AI1219">
            <v>-261.89646657812375</v>
          </cell>
          <cell r="AJ1219"/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/>
          <cell r="AP1219"/>
          <cell r="AQ1219">
            <v>0</v>
          </cell>
          <cell r="AR1219">
            <v>-262</v>
          </cell>
          <cell r="AS1219"/>
          <cell r="AT1219"/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/>
          <cell r="BC1219">
            <v>-270</v>
          </cell>
          <cell r="BD1219">
            <v>0</v>
          </cell>
          <cell r="BE1219">
            <v>0</v>
          </cell>
          <cell r="BF1219">
            <v>-270.21339804463685</v>
          </cell>
          <cell r="BG1219"/>
          <cell r="BH1219">
            <v>0</v>
          </cell>
          <cell r="BI1219">
            <v>-1</v>
          </cell>
          <cell r="BJ1219">
            <v>0</v>
          </cell>
          <cell r="BK1219">
            <v>0.32273293578558304</v>
          </cell>
          <cell r="BL1219"/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</row>
        <row r="1221">
          <cell r="C1221" t="str">
            <v>62060TTAN142TM610C</v>
          </cell>
          <cell r="E1221">
            <v>4</v>
          </cell>
          <cell r="F1221">
            <v>0</v>
          </cell>
          <cell r="G1221"/>
          <cell r="H1221">
            <v>3.5530506631524963</v>
          </cell>
          <cell r="I1221"/>
          <cell r="J1221">
            <v>11</v>
          </cell>
          <cell r="K1221">
            <v>0</v>
          </cell>
          <cell r="L1221"/>
          <cell r="M1221">
            <v>11.314352874901086</v>
          </cell>
          <cell r="N1221"/>
          <cell r="O1221">
            <v>-5</v>
          </cell>
          <cell r="P1221">
            <v>-1</v>
          </cell>
          <cell r="Q1221"/>
          <cell r="R1221">
            <v>-4.3623344682745113</v>
          </cell>
          <cell r="S1221"/>
          <cell r="T1221">
            <v>0</v>
          </cell>
          <cell r="U1221">
            <v>0</v>
          </cell>
          <cell r="V1221"/>
          <cell r="W1221">
            <v>0</v>
          </cell>
          <cell r="X1221"/>
          <cell r="Y1221">
            <v>0</v>
          </cell>
          <cell r="Z1221">
            <v>0</v>
          </cell>
          <cell r="AA1221">
            <v>1</v>
          </cell>
          <cell r="AB1221">
            <v>-1</v>
          </cell>
          <cell r="AC1221"/>
          <cell r="AD1221">
            <v>0.14813417180258701</v>
          </cell>
          <cell r="AE1221"/>
          <cell r="AF1221">
            <v>10</v>
          </cell>
          <cell r="AG1221">
            <v>-1</v>
          </cell>
          <cell r="AH1221">
            <v>0</v>
          </cell>
          <cell r="AI1221">
            <v>10.653203241581657</v>
          </cell>
          <cell r="AJ1221"/>
          <cell r="AK1221">
            <v>0</v>
          </cell>
          <cell r="AL1221">
            <v>0</v>
          </cell>
          <cell r="AM1221"/>
          <cell r="AN1221">
            <v>0</v>
          </cell>
          <cell r="AO1221"/>
          <cell r="AP1221">
            <v>-1</v>
          </cell>
          <cell r="AQ1221">
            <v>0</v>
          </cell>
          <cell r="AR1221">
            <v>10</v>
          </cell>
          <cell r="AS1221"/>
          <cell r="AT1221"/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3</v>
          </cell>
          <cell r="BD1221">
            <v>0</v>
          </cell>
          <cell r="BE1221"/>
          <cell r="BF1221">
            <v>3.1566424906987551</v>
          </cell>
          <cell r="BG1221"/>
          <cell r="BH1221">
            <v>1</v>
          </cell>
          <cell r="BI1221">
            <v>1</v>
          </cell>
          <cell r="BJ1221"/>
          <cell r="BK1221">
            <v>0.39640817245374099</v>
          </cell>
          <cell r="BL1221"/>
          <cell r="BM1221">
            <v>0</v>
          </cell>
          <cell r="BN1221">
            <v>0</v>
          </cell>
          <cell r="BO1221">
            <v>0</v>
          </cell>
          <cell r="BP1221"/>
          <cell r="BQ1221"/>
          <cell r="BR1221">
            <v>0</v>
          </cell>
          <cell r="BS1221"/>
        </row>
        <row r="1222">
          <cell r="C1222" t="str">
            <v>62060TTAN150M610C</v>
          </cell>
          <cell r="E1222">
            <v>40</v>
          </cell>
          <cell r="F1222"/>
          <cell r="G1222"/>
          <cell r="H1222">
            <v>39.613899054228085</v>
          </cell>
          <cell r="I1222"/>
          <cell r="J1222">
            <v>18</v>
          </cell>
          <cell r="K1222"/>
          <cell r="L1222"/>
          <cell r="M1222">
            <v>17.587309587443958</v>
          </cell>
          <cell r="N1222"/>
          <cell r="O1222">
            <v>2</v>
          </cell>
          <cell r="P1222"/>
          <cell r="Q1222"/>
          <cell r="R1222">
            <v>1.8299718882361931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-1</v>
          </cell>
          <cell r="AB1222"/>
          <cell r="AC1222">
            <v>1</v>
          </cell>
          <cell r="AD1222">
            <v>0</v>
          </cell>
          <cell r="AE1222"/>
          <cell r="AF1222">
            <v>60</v>
          </cell>
          <cell r="AG1222"/>
          <cell r="AH1222">
            <v>1</v>
          </cell>
          <cell r="AI1222">
            <v>59.031180529908241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1</v>
          </cell>
          <cell r="AR1222">
            <v>60</v>
          </cell>
          <cell r="AS1222"/>
          <cell r="AT1222"/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/>
          <cell r="BB1222"/>
          <cell r="BC1222">
            <v>36</v>
          </cell>
          <cell r="BD1222"/>
          <cell r="BE1222"/>
          <cell r="BF1222">
            <v>35.603764202304355</v>
          </cell>
          <cell r="BG1222"/>
          <cell r="BH1222">
            <v>4</v>
          </cell>
          <cell r="BI1222"/>
          <cell r="BJ1222"/>
          <cell r="BK1222">
            <v>4.0101348519237296</v>
          </cell>
          <cell r="BL1222"/>
          <cell r="BM1222">
            <v>0</v>
          </cell>
          <cell r="BN1222"/>
          <cell r="BO1222">
            <v>0</v>
          </cell>
          <cell r="BP1222"/>
          <cell r="BQ1222"/>
          <cell r="BR1222">
            <v>0</v>
          </cell>
          <cell r="BS1222"/>
        </row>
        <row r="1223">
          <cell r="C1223" t="str">
            <v>62060TTAN141TM610C</v>
          </cell>
          <cell r="E1223">
            <v>0</v>
          </cell>
          <cell r="F1223"/>
          <cell r="G1223"/>
          <cell r="H1223">
            <v>0</v>
          </cell>
          <cell r="I1223"/>
          <cell r="J1223">
            <v>0</v>
          </cell>
          <cell r="K1223"/>
          <cell r="L1223"/>
          <cell r="M1223">
            <v>0</v>
          </cell>
          <cell r="N1223"/>
          <cell r="O1223">
            <v>0</v>
          </cell>
          <cell r="P1223"/>
          <cell r="Q1223"/>
          <cell r="R1223">
            <v>0</v>
          </cell>
          <cell r="S1223"/>
          <cell r="T1223">
            <v>0</v>
          </cell>
          <cell r="U1223"/>
          <cell r="V1223"/>
          <cell r="W1223">
            <v>0</v>
          </cell>
          <cell r="X1223"/>
          <cell r="Y1223">
            <v>0</v>
          </cell>
          <cell r="Z1223"/>
          <cell r="AA1223">
            <v>0</v>
          </cell>
          <cell r="AB1223"/>
          <cell r="AC1223"/>
          <cell r="AD1223">
            <v>0</v>
          </cell>
          <cell r="AE1223"/>
          <cell r="AF1223">
            <v>0</v>
          </cell>
          <cell r="AG1223"/>
          <cell r="AH1223">
            <v>0</v>
          </cell>
          <cell r="AI1223">
            <v>0</v>
          </cell>
          <cell r="AJ1223"/>
          <cell r="AK1223">
            <v>0</v>
          </cell>
          <cell r="AL1223"/>
          <cell r="AM1223"/>
          <cell r="AN1223">
            <v>0</v>
          </cell>
          <cell r="AO1223"/>
          <cell r="AP1223">
            <v>0</v>
          </cell>
          <cell r="AQ1223">
            <v>0</v>
          </cell>
          <cell r="AR1223">
            <v>0</v>
          </cell>
          <cell r="AS1223"/>
          <cell r="AT1223"/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/>
          <cell r="BB1223"/>
          <cell r="BC1223">
            <v>0</v>
          </cell>
          <cell r="BD1223"/>
          <cell r="BE1223"/>
          <cell r="BF1223">
            <v>0</v>
          </cell>
          <cell r="BG1223"/>
          <cell r="BH1223">
            <v>0</v>
          </cell>
          <cell r="BI1223"/>
          <cell r="BJ1223"/>
          <cell r="BK1223">
            <v>0</v>
          </cell>
          <cell r="BL1223"/>
          <cell r="BM1223">
            <v>0</v>
          </cell>
          <cell r="BN1223"/>
          <cell r="BO1223">
            <v>0</v>
          </cell>
          <cell r="BP1223"/>
          <cell r="BQ1223"/>
          <cell r="BR1223">
            <v>0</v>
          </cell>
          <cell r="BS1223"/>
        </row>
        <row r="1224">
          <cell r="C1224" t="str">
            <v>62060TTAN180TM610C</v>
          </cell>
          <cell r="E1224">
            <v>6</v>
          </cell>
          <cell r="F1224"/>
          <cell r="G1224"/>
          <cell r="H1224">
            <v>6.3353176031015419</v>
          </cell>
          <cell r="I1224"/>
          <cell r="J1224">
            <v>1</v>
          </cell>
          <cell r="K1224"/>
          <cell r="L1224"/>
          <cell r="M1224">
            <v>1.234584762520845</v>
          </cell>
          <cell r="N1224"/>
          <cell r="O1224">
            <v>1</v>
          </cell>
          <cell r="P1224"/>
          <cell r="Q1224"/>
          <cell r="R1224">
            <v>0.84612939920107999</v>
          </cell>
          <cell r="S1224"/>
          <cell r="T1224">
            <v>0</v>
          </cell>
          <cell r="U1224"/>
          <cell r="V1224"/>
          <cell r="W1224">
            <v>1.41976312E-2</v>
          </cell>
          <cell r="X1224"/>
          <cell r="Y1224">
            <v>1</v>
          </cell>
          <cell r="Z1224"/>
          <cell r="AA1224">
            <v>1</v>
          </cell>
          <cell r="AB1224"/>
          <cell r="AC1224"/>
          <cell r="AD1224">
            <v>0.14020080077689401</v>
          </cell>
          <cell r="AE1224"/>
          <cell r="AF1224">
            <v>9</v>
          </cell>
          <cell r="AG1224"/>
          <cell r="AH1224">
            <v>0</v>
          </cell>
          <cell r="AI1224">
            <v>8.5704301968003627</v>
          </cell>
          <cell r="AJ1224"/>
          <cell r="AK1224">
            <v>0</v>
          </cell>
          <cell r="AL1224"/>
          <cell r="AM1224"/>
          <cell r="AN1224">
            <v>0</v>
          </cell>
          <cell r="AO1224"/>
          <cell r="AP1224">
            <v>0</v>
          </cell>
          <cell r="AQ1224">
            <v>0</v>
          </cell>
          <cell r="AR1224">
            <v>9</v>
          </cell>
          <cell r="AS1224"/>
          <cell r="AT1224"/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/>
          <cell r="BB1224"/>
          <cell r="BC1224">
            <v>3</v>
          </cell>
          <cell r="BD1224"/>
          <cell r="BE1224"/>
          <cell r="BF1224">
            <v>2.8560322003752039</v>
          </cell>
          <cell r="BG1224"/>
          <cell r="BH1224">
            <v>3</v>
          </cell>
          <cell r="BI1224"/>
          <cell r="BJ1224"/>
          <cell r="BK1224">
            <v>3.4792854027263393</v>
          </cell>
          <cell r="BL1224"/>
          <cell r="BM1224">
            <v>0</v>
          </cell>
          <cell r="BN1224"/>
          <cell r="BO1224">
            <v>0</v>
          </cell>
          <cell r="BP1224"/>
          <cell r="BQ1224"/>
          <cell r="BR1224">
            <v>0</v>
          </cell>
          <cell r="BS1224"/>
        </row>
        <row r="1225">
          <cell r="C1225" t="str">
            <v>62060TTAN190M610C</v>
          </cell>
          <cell r="E1225">
            <v>0</v>
          </cell>
          <cell r="F1225"/>
          <cell r="G1225"/>
          <cell r="H1225">
            <v>0</v>
          </cell>
          <cell r="I1225"/>
          <cell r="J1225">
            <v>0</v>
          </cell>
          <cell r="K1225"/>
          <cell r="L1225"/>
          <cell r="M1225">
            <v>2.0821968000000001E-4</v>
          </cell>
          <cell r="N1225"/>
          <cell r="O1225">
            <v>0</v>
          </cell>
          <cell r="P1225"/>
          <cell r="Q1225"/>
          <cell r="R1225">
            <v>0</v>
          </cell>
          <cell r="S1225"/>
          <cell r="T1225">
            <v>0</v>
          </cell>
          <cell r="U1225"/>
          <cell r="V1225"/>
          <cell r="W1225">
            <v>0</v>
          </cell>
          <cell r="X1225"/>
          <cell r="Y1225">
            <v>0</v>
          </cell>
          <cell r="Z1225"/>
          <cell r="AA1225">
            <v>0</v>
          </cell>
          <cell r="AB1225"/>
          <cell r="AC1225"/>
          <cell r="AD1225">
            <v>0</v>
          </cell>
          <cell r="AE1225"/>
          <cell r="AF1225">
            <v>0</v>
          </cell>
          <cell r="AG1225"/>
          <cell r="AH1225">
            <v>0</v>
          </cell>
          <cell r="AI1225">
            <v>2.0821968000000001E-4</v>
          </cell>
          <cell r="AJ1225"/>
          <cell r="AK1225">
            <v>0</v>
          </cell>
          <cell r="AL1225"/>
          <cell r="AM1225"/>
          <cell r="AN1225">
            <v>0</v>
          </cell>
          <cell r="AO1225"/>
          <cell r="AP1225">
            <v>0</v>
          </cell>
          <cell r="AQ1225">
            <v>0</v>
          </cell>
          <cell r="AR1225">
            <v>0</v>
          </cell>
          <cell r="AS1225"/>
          <cell r="AT1225"/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/>
          <cell r="BB1225"/>
          <cell r="BC1225">
            <v>0</v>
          </cell>
          <cell r="BD1225"/>
          <cell r="BE1225"/>
          <cell r="BF1225">
            <v>0</v>
          </cell>
          <cell r="BG1225"/>
          <cell r="BH1225">
            <v>0</v>
          </cell>
          <cell r="BI1225"/>
          <cell r="BJ1225"/>
          <cell r="BK1225">
            <v>0</v>
          </cell>
          <cell r="BL1225"/>
          <cell r="BM1225">
            <v>0</v>
          </cell>
          <cell r="BN1225"/>
          <cell r="BO1225">
            <v>0</v>
          </cell>
          <cell r="BP1225"/>
          <cell r="BQ1225"/>
          <cell r="BR1225">
            <v>0</v>
          </cell>
          <cell r="BS1225"/>
        </row>
        <row r="1226">
          <cell r="C1226" t="str">
            <v>62060TAllUD3M610C</v>
          </cell>
          <cell r="E1226">
            <v>50</v>
          </cell>
          <cell r="F1226">
            <v>0</v>
          </cell>
          <cell r="G1226">
            <v>0</v>
          </cell>
          <cell r="H1226">
            <v>49.502267320482126</v>
          </cell>
          <cell r="I1226"/>
          <cell r="J1226">
            <v>30</v>
          </cell>
          <cell r="K1226">
            <v>0</v>
          </cell>
          <cell r="L1226">
            <v>0</v>
          </cell>
          <cell r="M1226">
            <v>30.136455444545891</v>
          </cell>
          <cell r="N1226"/>
          <cell r="O1226">
            <v>-2</v>
          </cell>
          <cell r="P1226">
            <v>-1</v>
          </cell>
          <cell r="Q1226">
            <v>0</v>
          </cell>
          <cell r="R1226">
            <v>-1.6862331808372382</v>
          </cell>
          <cell r="S1226"/>
          <cell r="T1226">
            <v>0</v>
          </cell>
          <cell r="U1226">
            <v>0</v>
          </cell>
          <cell r="V1226">
            <v>0</v>
          </cell>
          <cell r="W1226">
            <v>1.41976312E-2</v>
          </cell>
          <cell r="X1226"/>
          <cell r="Y1226">
            <v>1</v>
          </cell>
          <cell r="Z1226">
            <v>0</v>
          </cell>
          <cell r="AA1226">
            <v>1</v>
          </cell>
          <cell r="AB1226">
            <v>-1</v>
          </cell>
          <cell r="AC1226">
            <v>1</v>
          </cell>
          <cell r="AD1226">
            <v>0.28833497257948104</v>
          </cell>
          <cell r="AE1226"/>
          <cell r="AF1226">
            <v>79</v>
          </cell>
          <cell r="AG1226">
            <v>-1</v>
          </cell>
          <cell r="AH1226">
            <v>1</v>
          </cell>
          <cell r="AI1226">
            <v>78.255022187970269</v>
          </cell>
          <cell r="AJ1226"/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/>
          <cell r="AP1226"/>
          <cell r="AQ1226">
            <v>1</v>
          </cell>
          <cell r="AR1226">
            <v>79</v>
          </cell>
          <cell r="AS1226"/>
          <cell r="AT1226"/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/>
          <cell r="BC1226">
            <v>42</v>
          </cell>
          <cell r="BD1226">
            <v>0</v>
          </cell>
          <cell r="BE1226">
            <v>0</v>
          </cell>
          <cell r="BF1226">
            <v>41.616438893378316</v>
          </cell>
          <cell r="BG1226"/>
          <cell r="BH1226">
            <v>8</v>
          </cell>
          <cell r="BI1226">
            <v>1</v>
          </cell>
          <cell r="BJ1226">
            <v>0</v>
          </cell>
          <cell r="BK1226">
            <v>7.8858284271038102</v>
          </cell>
          <cell r="BL1226"/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</row>
        <row r="1228">
          <cell r="C1228" t="str">
            <v>62060TTAN142TM690T</v>
          </cell>
          <cell r="E1228">
            <v>0</v>
          </cell>
          <cell r="F1228">
            <v>0</v>
          </cell>
          <cell r="G1228"/>
          <cell r="H1228">
            <v>0.15098926285129599</v>
          </cell>
          <cell r="I1228"/>
          <cell r="J1228">
            <v>1</v>
          </cell>
          <cell r="K1228">
            <v>1</v>
          </cell>
          <cell r="L1228"/>
          <cell r="M1228">
            <v>0.18150824255796399</v>
          </cell>
          <cell r="N1228"/>
          <cell r="O1228">
            <v>0</v>
          </cell>
          <cell r="P1228">
            <v>0</v>
          </cell>
          <cell r="Q1228"/>
          <cell r="R1228">
            <v>-7.3944905288980001E-3</v>
          </cell>
          <cell r="S1228"/>
          <cell r="T1228">
            <v>0</v>
          </cell>
          <cell r="U1228">
            <v>0</v>
          </cell>
          <cell r="V1228"/>
          <cell r="W1228">
            <v>0</v>
          </cell>
          <cell r="X1228"/>
          <cell r="Y1228">
            <v>0</v>
          </cell>
          <cell r="Z1228">
            <v>0</v>
          </cell>
          <cell r="AA1228">
            <v>-1</v>
          </cell>
          <cell r="AB1228">
            <v>1</v>
          </cell>
          <cell r="AC1228"/>
          <cell r="AD1228">
            <v>7.7649297054650001E-3</v>
          </cell>
          <cell r="AE1228"/>
          <cell r="AF1228">
            <v>1</v>
          </cell>
          <cell r="AG1228">
            <v>1</v>
          </cell>
          <cell r="AH1228">
            <v>0</v>
          </cell>
          <cell r="AI1228">
            <v>0.33286794458582702</v>
          </cell>
          <cell r="AJ1228"/>
          <cell r="AK1228">
            <v>0</v>
          </cell>
          <cell r="AL1228">
            <v>0</v>
          </cell>
          <cell r="AM1228"/>
          <cell r="AN1228">
            <v>0</v>
          </cell>
          <cell r="AO1228"/>
          <cell r="AP1228">
            <v>1</v>
          </cell>
          <cell r="AQ1228">
            <v>0</v>
          </cell>
          <cell r="AR1228">
            <v>1</v>
          </cell>
          <cell r="AS1228"/>
          <cell r="AT1228"/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/>
          <cell r="BB1228"/>
          <cell r="BC1228">
            <v>0</v>
          </cell>
          <cell r="BD1228">
            <v>0</v>
          </cell>
          <cell r="BE1228"/>
          <cell r="BF1228">
            <v>0.146285855156779</v>
          </cell>
          <cell r="BG1228"/>
          <cell r="BH1228">
            <v>0</v>
          </cell>
          <cell r="BI1228">
            <v>0</v>
          </cell>
          <cell r="BJ1228"/>
          <cell r="BK1228">
            <v>4.7034076945170001E-3</v>
          </cell>
          <cell r="BL1228"/>
          <cell r="BM1228">
            <v>0</v>
          </cell>
          <cell r="BN1228">
            <v>0</v>
          </cell>
          <cell r="BO1228">
            <v>0</v>
          </cell>
          <cell r="BP1228"/>
          <cell r="BQ1228"/>
          <cell r="BR1228">
            <v>0</v>
          </cell>
          <cell r="BS1228"/>
        </row>
        <row r="1229">
          <cell r="C1229" t="str">
            <v>62060TTAN150M690T</v>
          </cell>
          <cell r="E1229">
            <v>1</v>
          </cell>
          <cell r="F1229"/>
          <cell r="G1229"/>
          <cell r="H1229">
            <v>0.69422979732351009</v>
          </cell>
          <cell r="I1229"/>
          <cell r="J1229">
            <v>0</v>
          </cell>
          <cell r="K1229"/>
          <cell r="L1229"/>
          <cell r="M1229">
            <v>0.49997280605698702</v>
          </cell>
          <cell r="N1229"/>
          <cell r="O1229">
            <v>0</v>
          </cell>
          <cell r="P1229"/>
          <cell r="Q1229"/>
          <cell r="R1229">
            <v>2.3521206800941E-2</v>
          </cell>
          <cell r="S1229"/>
          <cell r="T1229">
            <v>0</v>
          </cell>
          <cell r="U1229"/>
          <cell r="V1229"/>
          <cell r="W1229">
            <v>0</v>
          </cell>
          <cell r="X1229"/>
          <cell r="Y1229">
            <v>0</v>
          </cell>
          <cell r="Z1229"/>
          <cell r="AA1229">
            <v>0</v>
          </cell>
          <cell r="AB1229"/>
          <cell r="AC1229"/>
          <cell r="AD1229">
            <v>0</v>
          </cell>
          <cell r="AE1229"/>
          <cell r="AF1229">
            <v>1</v>
          </cell>
          <cell r="AG1229"/>
          <cell r="AH1229">
            <v>0</v>
          </cell>
          <cell r="AI1229">
            <v>1.217723810181438</v>
          </cell>
          <cell r="AJ1229"/>
          <cell r="AK1229">
            <v>0</v>
          </cell>
          <cell r="AL1229"/>
          <cell r="AM1229"/>
          <cell r="AN1229">
            <v>0</v>
          </cell>
          <cell r="AO1229"/>
          <cell r="AP1229">
            <v>0</v>
          </cell>
          <cell r="AQ1229">
            <v>0</v>
          </cell>
          <cell r="AR1229">
            <v>1</v>
          </cell>
          <cell r="AS1229"/>
          <cell r="AT1229"/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/>
          <cell r="BB1229"/>
          <cell r="BC1229">
            <v>1</v>
          </cell>
          <cell r="BD1229"/>
          <cell r="BE1229"/>
          <cell r="BF1229">
            <v>0.70131533081897102</v>
          </cell>
          <cell r="BG1229"/>
          <cell r="BH1229">
            <v>0</v>
          </cell>
          <cell r="BI1229"/>
          <cell r="BJ1229"/>
          <cell r="BK1229">
            <v>-7.0855334954610001E-3</v>
          </cell>
          <cell r="BL1229"/>
          <cell r="BM1229">
            <v>0</v>
          </cell>
          <cell r="BN1229"/>
          <cell r="BO1229">
            <v>0</v>
          </cell>
          <cell r="BP1229"/>
          <cell r="BQ1229"/>
          <cell r="BR1229">
            <v>0</v>
          </cell>
          <cell r="BS1229"/>
        </row>
        <row r="1230">
          <cell r="C1230" t="str">
            <v>62060TTAN141TM690T</v>
          </cell>
          <cell r="E1230">
            <v>0</v>
          </cell>
          <cell r="F1230"/>
          <cell r="G1230"/>
          <cell r="H1230">
            <v>0</v>
          </cell>
          <cell r="I1230"/>
          <cell r="J1230">
            <v>0</v>
          </cell>
          <cell r="K1230"/>
          <cell r="L1230"/>
          <cell r="M1230">
            <v>0</v>
          </cell>
          <cell r="N1230"/>
          <cell r="O1230">
            <v>0</v>
          </cell>
          <cell r="P1230"/>
          <cell r="Q1230"/>
          <cell r="R1230">
            <v>0</v>
          </cell>
          <cell r="S1230"/>
          <cell r="T1230">
            <v>0</v>
          </cell>
          <cell r="U1230"/>
          <cell r="V1230"/>
          <cell r="W1230">
            <v>0</v>
          </cell>
          <cell r="X1230"/>
          <cell r="Y1230">
            <v>0</v>
          </cell>
          <cell r="Z1230"/>
          <cell r="AA1230">
            <v>0</v>
          </cell>
          <cell r="AB1230"/>
          <cell r="AC1230"/>
          <cell r="AD1230">
            <v>0</v>
          </cell>
          <cell r="AE1230"/>
          <cell r="AF1230">
            <v>0</v>
          </cell>
          <cell r="AG1230"/>
          <cell r="AH1230">
            <v>0</v>
          </cell>
          <cell r="AI1230">
            <v>0</v>
          </cell>
          <cell r="AJ1230"/>
          <cell r="AK1230">
            <v>0</v>
          </cell>
          <cell r="AL1230"/>
          <cell r="AM1230"/>
          <cell r="AN1230">
            <v>0</v>
          </cell>
          <cell r="AO1230"/>
          <cell r="AP1230">
            <v>0</v>
          </cell>
          <cell r="AQ1230">
            <v>0</v>
          </cell>
          <cell r="AR1230">
            <v>0</v>
          </cell>
          <cell r="AS1230"/>
          <cell r="AT1230"/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0</v>
          </cell>
          <cell r="BD1230"/>
          <cell r="BE1230"/>
          <cell r="BF1230">
            <v>0</v>
          </cell>
          <cell r="BG1230"/>
          <cell r="BH1230">
            <v>0</v>
          </cell>
          <cell r="BI1230"/>
          <cell r="BJ1230"/>
          <cell r="BK1230">
            <v>0</v>
          </cell>
          <cell r="BL1230"/>
          <cell r="BM1230">
            <v>0</v>
          </cell>
          <cell r="BN1230"/>
          <cell r="BO1230">
            <v>0</v>
          </cell>
          <cell r="BP1230"/>
          <cell r="BQ1230"/>
          <cell r="BR1230">
            <v>0</v>
          </cell>
          <cell r="BS1230"/>
        </row>
        <row r="1231">
          <cell r="C1231" t="str">
            <v>62060TTAN180TM690T</v>
          </cell>
          <cell r="E1231">
            <v>0</v>
          </cell>
          <cell r="F1231"/>
          <cell r="G1231"/>
          <cell r="H1231">
            <v>3.1666150498157998E-2</v>
          </cell>
          <cell r="I1231"/>
          <cell r="J1231">
            <v>0</v>
          </cell>
          <cell r="K1231"/>
          <cell r="L1231"/>
          <cell r="M1231">
            <v>3.8851357512091005E-2</v>
          </cell>
          <cell r="N1231"/>
          <cell r="O1231">
            <v>0</v>
          </cell>
          <cell r="P1231"/>
          <cell r="Q1231"/>
          <cell r="R1231">
            <v>1.1837347581393E-2</v>
          </cell>
          <cell r="S1231"/>
          <cell r="T1231">
            <v>0</v>
          </cell>
          <cell r="U1231"/>
          <cell r="V1231"/>
          <cell r="W1231">
            <v>1.4021697056318E-2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-4.8030236777300004E-4</v>
          </cell>
          <cell r="AE1231"/>
          <cell r="AF1231">
            <v>0</v>
          </cell>
          <cell r="AG1231"/>
          <cell r="AH1231">
            <v>0</v>
          </cell>
          <cell r="AI1231">
            <v>9.5896250280187001E-2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0</v>
          </cell>
          <cell r="AS1231"/>
          <cell r="AT1231"/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/>
          <cell r="BB1231"/>
          <cell r="BC1231">
            <v>0</v>
          </cell>
          <cell r="BD1231"/>
          <cell r="BE1231"/>
          <cell r="BF1231">
            <v>5.0952789093409001E-2</v>
          </cell>
          <cell r="BG1231"/>
          <cell r="BH1231">
            <v>0</v>
          </cell>
          <cell r="BI1231"/>
          <cell r="BJ1231"/>
          <cell r="BK1231">
            <v>-1.9286638595251E-2</v>
          </cell>
          <cell r="BL1231"/>
          <cell r="BM1231">
            <v>0</v>
          </cell>
          <cell r="BN1231"/>
          <cell r="BO1231">
            <v>0</v>
          </cell>
          <cell r="BP1231"/>
          <cell r="BQ1231"/>
          <cell r="BR1231">
            <v>0</v>
          </cell>
          <cell r="BS1231"/>
        </row>
        <row r="1232">
          <cell r="C1232" t="str">
            <v>62060TTAN190M690T</v>
          </cell>
          <cell r="E1232">
            <v>0</v>
          </cell>
          <cell r="F1232"/>
          <cell r="G1232"/>
          <cell r="H1232">
            <v>0</v>
          </cell>
          <cell r="I1232"/>
          <cell r="J1232">
            <v>0</v>
          </cell>
          <cell r="K1232"/>
          <cell r="L1232"/>
          <cell r="M1232">
            <v>-1.1461026613206001E-2</v>
          </cell>
          <cell r="N1232"/>
          <cell r="O1232">
            <v>0</v>
          </cell>
          <cell r="P1232"/>
          <cell r="Q1232"/>
          <cell r="R1232">
            <v>0</v>
          </cell>
          <cell r="S1232"/>
          <cell r="T1232">
            <v>0</v>
          </cell>
          <cell r="U1232"/>
          <cell r="V1232"/>
          <cell r="W1232">
            <v>0</v>
          </cell>
          <cell r="X1232"/>
          <cell r="Y1232">
            <v>0</v>
          </cell>
          <cell r="Z1232"/>
          <cell r="AA1232">
            <v>0</v>
          </cell>
          <cell r="AB1232"/>
          <cell r="AC1232"/>
          <cell r="AD1232">
            <v>0</v>
          </cell>
          <cell r="AE1232"/>
          <cell r="AF1232">
            <v>0</v>
          </cell>
          <cell r="AG1232"/>
          <cell r="AH1232">
            <v>0</v>
          </cell>
          <cell r="AI1232">
            <v>-1.1461026613206001E-2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0</v>
          </cell>
          <cell r="AS1232"/>
          <cell r="AT1232"/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/>
          <cell r="BB1232"/>
          <cell r="BC1232">
            <v>0</v>
          </cell>
          <cell r="BD1232"/>
          <cell r="BE1232"/>
          <cell r="BF1232">
            <v>0</v>
          </cell>
          <cell r="BG1232"/>
          <cell r="BH1232">
            <v>0</v>
          </cell>
          <cell r="BI1232"/>
          <cell r="BJ1232"/>
          <cell r="BK1232">
            <v>0</v>
          </cell>
          <cell r="BL1232"/>
          <cell r="BM1232">
            <v>0</v>
          </cell>
          <cell r="BN1232"/>
          <cell r="BO1232">
            <v>0</v>
          </cell>
          <cell r="BP1232"/>
          <cell r="BQ1232"/>
          <cell r="BR1232">
            <v>0</v>
          </cell>
          <cell r="BS1232"/>
        </row>
        <row r="1233">
          <cell r="C1233" t="str">
            <v>62060TAllUD3M690T</v>
          </cell>
          <cell r="E1233">
            <v>1</v>
          </cell>
          <cell r="F1233">
            <v>0</v>
          </cell>
          <cell r="G1233">
            <v>0</v>
          </cell>
          <cell r="H1233">
            <v>0.8768852106729641</v>
          </cell>
          <cell r="I1233"/>
          <cell r="J1233">
            <v>1</v>
          </cell>
          <cell r="K1233">
            <v>1</v>
          </cell>
          <cell r="L1233">
            <v>0</v>
          </cell>
          <cell r="M1233">
            <v>0.70887137951383594</v>
          </cell>
          <cell r="N1233"/>
          <cell r="O1233">
            <v>0</v>
          </cell>
          <cell r="P1233">
            <v>0</v>
          </cell>
          <cell r="Q1233">
            <v>0</v>
          </cell>
          <cell r="R1233">
            <v>2.7964063853436E-2</v>
          </cell>
          <cell r="S1233"/>
          <cell r="T1233">
            <v>0</v>
          </cell>
          <cell r="U1233">
            <v>0</v>
          </cell>
          <cell r="V1233">
            <v>0</v>
          </cell>
          <cell r="W1233">
            <v>1.4021697056318E-2</v>
          </cell>
          <cell r="X1233"/>
          <cell r="Y1233">
            <v>0</v>
          </cell>
          <cell r="Z1233">
            <v>0</v>
          </cell>
          <cell r="AA1233">
            <v>-1</v>
          </cell>
          <cell r="AB1233">
            <v>1</v>
          </cell>
          <cell r="AC1233">
            <v>0</v>
          </cell>
          <cell r="AD1233">
            <v>7.2846273376920003E-3</v>
          </cell>
          <cell r="AE1233"/>
          <cell r="AF1233">
            <v>2</v>
          </cell>
          <cell r="AG1233">
            <v>1</v>
          </cell>
          <cell r="AH1233">
            <v>0</v>
          </cell>
          <cell r="AI1233">
            <v>1.6350269784342459</v>
          </cell>
          <cell r="AJ1233"/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/>
          <cell r="AP1233"/>
          <cell r="AQ1233">
            <v>0</v>
          </cell>
          <cell r="AR1233">
            <v>2</v>
          </cell>
          <cell r="AS1233"/>
          <cell r="AT1233"/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>
            <v>1</v>
          </cell>
          <cell r="BD1233">
            <v>0</v>
          </cell>
          <cell r="BE1233">
            <v>0</v>
          </cell>
          <cell r="BF1233">
            <v>0.89855397506915891</v>
          </cell>
          <cell r="BG1233"/>
          <cell r="BH1233">
            <v>0</v>
          </cell>
          <cell r="BI1233">
            <v>0</v>
          </cell>
          <cell r="BJ1233">
            <v>0</v>
          </cell>
          <cell r="BK1233">
            <v>-2.1668764396195E-2</v>
          </cell>
          <cell r="BL1233"/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/>
        </row>
        <row r="1234">
          <cell r="C1234"/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</row>
        <row r="1235">
          <cell r="C1235" t="str">
            <v>62060TTAN142TM990T</v>
          </cell>
          <cell r="E1235">
            <v>-20330</v>
          </cell>
          <cell r="F1235">
            <v>-1</v>
          </cell>
          <cell r="G1235"/>
          <cell r="H1235">
            <v>-20329.106501096798</v>
          </cell>
          <cell r="I1235"/>
          <cell r="J1235">
            <v>-731</v>
          </cell>
          <cell r="K1235">
            <v>0</v>
          </cell>
          <cell r="L1235"/>
          <cell r="M1235">
            <v>-731.0833955974233</v>
          </cell>
          <cell r="N1235"/>
          <cell r="O1235">
            <v>-2815</v>
          </cell>
          <cell r="P1235">
            <v>0</v>
          </cell>
          <cell r="Q1235"/>
          <cell r="R1235">
            <v>-2814.7483865611862</v>
          </cell>
          <cell r="S1235"/>
          <cell r="T1235">
            <v>0</v>
          </cell>
          <cell r="U1235">
            <v>0</v>
          </cell>
          <cell r="V1235"/>
          <cell r="W1235">
            <v>0</v>
          </cell>
          <cell r="X1235"/>
          <cell r="Y1235">
            <v>112</v>
          </cell>
          <cell r="Z1235">
            <v>0</v>
          </cell>
          <cell r="AA1235">
            <v>1</v>
          </cell>
          <cell r="AB1235">
            <v>0</v>
          </cell>
          <cell r="AC1235"/>
          <cell r="AD1235">
            <v>111.12140778651407</v>
          </cell>
          <cell r="AE1235"/>
          <cell r="AF1235">
            <v>-23764</v>
          </cell>
          <cell r="AG1235">
            <v>0</v>
          </cell>
          <cell r="AH1235">
            <v>0</v>
          </cell>
          <cell r="AI1235">
            <v>-23763.816875468892</v>
          </cell>
          <cell r="AJ1235"/>
          <cell r="AK1235">
            <v>0</v>
          </cell>
          <cell r="AL1235">
            <v>0</v>
          </cell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-23764</v>
          </cell>
          <cell r="AS1235"/>
          <cell r="AT1235"/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-20255</v>
          </cell>
          <cell r="BD1235">
            <v>0</v>
          </cell>
          <cell r="BE1235"/>
          <cell r="BF1235">
            <v>-20254.630906687056</v>
          </cell>
          <cell r="BG1235"/>
          <cell r="BH1235">
            <v>-75</v>
          </cell>
          <cell r="BI1235">
            <v>-1</v>
          </cell>
          <cell r="BJ1235"/>
          <cell r="BK1235">
            <v>-74.475594409742214</v>
          </cell>
          <cell r="BL1235"/>
          <cell r="BM1235">
            <v>0</v>
          </cell>
          <cell r="BN1235">
            <v>0</v>
          </cell>
          <cell r="BO1235">
            <v>0</v>
          </cell>
          <cell r="BP1235"/>
          <cell r="BQ1235"/>
          <cell r="BR1235">
            <v>0</v>
          </cell>
          <cell r="BS1235"/>
        </row>
        <row r="1236">
          <cell r="C1236" t="str">
            <v>62060TTAN150M990T</v>
          </cell>
          <cell r="E1236">
            <v>-1411</v>
          </cell>
          <cell r="F1236"/>
          <cell r="G1236"/>
          <cell r="H1236">
            <v>-1411.4638855729477</v>
          </cell>
          <cell r="I1236"/>
          <cell r="J1236">
            <v>-1581</v>
          </cell>
          <cell r="K1236"/>
          <cell r="L1236"/>
          <cell r="M1236">
            <v>-1581.3237971764372</v>
          </cell>
          <cell r="N1236"/>
          <cell r="O1236">
            <v>-171</v>
          </cell>
          <cell r="P1236"/>
          <cell r="Q1236"/>
          <cell r="R1236">
            <v>-171.11102452710992</v>
          </cell>
          <cell r="S1236"/>
          <cell r="T1236">
            <v>-1</v>
          </cell>
          <cell r="U1236"/>
          <cell r="V1236"/>
          <cell r="W1236">
            <v>-1.1457492300000001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-3164</v>
          </cell>
          <cell r="AG1236"/>
          <cell r="AH1236">
            <v>1</v>
          </cell>
          <cell r="AI1236">
            <v>-3165.0444565064945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-3164</v>
          </cell>
          <cell r="AS1236"/>
          <cell r="AT1236"/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-1201</v>
          </cell>
          <cell r="BD1236"/>
          <cell r="BE1236"/>
          <cell r="BF1236">
            <v>-1201.3494517087472</v>
          </cell>
          <cell r="BG1236"/>
          <cell r="BH1236">
            <v>-210</v>
          </cell>
          <cell r="BI1236"/>
          <cell r="BJ1236"/>
          <cell r="BK1236">
            <v>-210.11443386420052</v>
          </cell>
          <cell r="BL1236"/>
          <cell r="BM1236">
            <v>0</v>
          </cell>
          <cell r="BN1236"/>
          <cell r="BO1236">
            <v>0</v>
          </cell>
          <cell r="BP1236"/>
          <cell r="BQ1236"/>
          <cell r="BR1236">
            <v>0</v>
          </cell>
          <cell r="BS1236"/>
        </row>
        <row r="1237">
          <cell r="C1237" t="str">
            <v>62060TTAN141TM990T</v>
          </cell>
          <cell r="E1237">
            <v>0</v>
          </cell>
          <cell r="F1237"/>
          <cell r="G1237"/>
          <cell r="H1237">
            <v>0</v>
          </cell>
          <cell r="I1237"/>
          <cell r="J1237">
            <v>0</v>
          </cell>
          <cell r="K1237"/>
          <cell r="L1237"/>
          <cell r="M1237">
            <v>0</v>
          </cell>
          <cell r="N1237"/>
          <cell r="O1237">
            <v>0</v>
          </cell>
          <cell r="P1237"/>
          <cell r="Q1237"/>
          <cell r="R1237">
            <v>0</v>
          </cell>
          <cell r="S1237"/>
          <cell r="T1237">
            <v>0</v>
          </cell>
          <cell r="U1237"/>
          <cell r="V1237"/>
          <cell r="W1237">
            <v>0</v>
          </cell>
          <cell r="X1237"/>
          <cell r="Y1237">
            <v>0</v>
          </cell>
          <cell r="Z1237"/>
          <cell r="AA1237">
            <v>0</v>
          </cell>
          <cell r="AB1237"/>
          <cell r="AC1237"/>
          <cell r="AD1237">
            <v>0</v>
          </cell>
          <cell r="AE1237"/>
          <cell r="AF1237">
            <v>0</v>
          </cell>
          <cell r="AG1237"/>
          <cell r="AH1237">
            <v>0</v>
          </cell>
          <cell r="AI1237">
            <v>0</v>
          </cell>
          <cell r="AJ1237"/>
          <cell r="AK1237">
            <v>0</v>
          </cell>
          <cell r="AL1237"/>
          <cell r="AM1237"/>
          <cell r="AN1237">
            <v>0</v>
          </cell>
          <cell r="AO1237"/>
          <cell r="AP1237">
            <v>0</v>
          </cell>
          <cell r="AQ1237">
            <v>0</v>
          </cell>
          <cell r="AR1237">
            <v>0</v>
          </cell>
          <cell r="AS1237"/>
          <cell r="AT1237"/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/>
          <cell r="BB1237"/>
          <cell r="BC1237">
            <v>0</v>
          </cell>
          <cell r="BD1237"/>
          <cell r="BE1237"/>
          <cell r="BF1237">
            <v>0</v>
          </cell>
          <cell r="BG1237"/>
          <cell r="BH1237">
            <v>0</v>
          </cell>
          <cell r="BI1237"/>
          <cell r="BJ1237"/>
          <cell r="BK1237">
            <v>0</v>
          </cell>
          <cell r="BL1237"/>
          <cell r="BM1237">
            <v>0</v>
          </cell>
          <cell r="BN1237"/>
          <cell r="BO1237">
            <v>0</v>
          </cell>
          <cell r="BP1237"/>
          <cell r="BQ1237"/>
          <cell r="BR1237">
            <v>0</v>
          </cell>
          <cell r="BS1237"/>
        </row>
        <row r="1238">
          <cell r="C1238" t="str">
            <v>62060TTAN180TM990T</v>
          </cell>
          <cell r="E1238">
            <v>-209</v>
          </cell>
          <cell r="F1238"/>
          <cell r="G1238"/>
          <cell r="H1238">
            <v>-209.2042710927488</v>
          </cell>
          <cell r="I1238"/>
          <cell r="J1238">
            <v>-98</v>
          </cell>
          <cell r="K1238"/>
          <cell r="L1238"/>
          <cell r="M1238">
            <v>-97.627924093748888</v>
          </cell>
          <cell r="N1238"/>
          <cell r="O1238">
            <v>-45</v>
          </cell>
          <cell r="P1238"/>
          <cell r="Q1238"/>
          <cell r="R1238">
            <v>-44.880449939631021</v>
          </cell>
          <cell r="S1238"/>
          <cell r="T1238">
            <v>-116</v>
          </cell>
          <cell r="U1238"/>
          <cell r="V1238"/>
          <cell r="W1238">
            <v>-116.32877981009261</v>
          </cell>
          <cell r="X1238"/>
          <cell r="Y1238">
            <v>-3</v>
          </cell>
          <cell r="Z1238"/>
          <cell r="AA1238">
            <v>0</v>
          </cell>
          <cell r="AB1238"/>
          <cell r="AC1238"/>
          <cell r="AD1238">
            <v>-2.9343368125313849</v>
          </cell>
          <cell r="AE1238"/>
          <cell r="AF1238">
            <v>-471</v>
          </cell>
          <cell r="AG1238"/>
          <cell r="AH1238">
            <v>0</v>
          </cell>
          <cell r="AI1238">
            <v>-470.97576174875263</v>
          </cell>
          <cell r="AJ1238"/>
          <cell r="AK1238">
            <v>0</v>
          </cell>
          <cell r="AL1238"/>
          <cell r="AM1238"/>
          <cell r="AN1238">
            <v>0</v>
          </cell>
          <cell r="AO1238"/>
          <cell r="AP1238">
            <v>0</v>
          </cell>
          <cell r="AQ1238">
            <v>0</v>
          </cell>
          <cell r="AR1238">
            <v>-471</v>
          </cell>
          <cell r="AS1238"/>
          <cell r="AT1238"/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/>
          <cell r="BB1238"/>
          <cell r="BC1238">
            <v>-73</v>
          </cell>
          <cell r="BD1238"/>
          <cell r="BE1238"/>
          <cell r="BF1238">
            <v>-72.829047220757857</v>
          </cell>
          <cell r="BG1238"/>
          <cell r="BH1238">
            <v>-136</v>
          </cell>
          <cell r="BI1238"/>
          <cell r="BJ1238"/>
          <cell r="BK1238">
            <v>-136.37522387199095</v>
          </cell>
          <cell r="BL1238"/>
          <cell r="BM1238">
            <v>0</v>
          </cell>
          <cell r="BN1238"/>
          <cell r="BO1238">
            <v>0</v>
          </cell>
          <cell r="BP1238"/>
          <cell r="BQ1238"/>
          <cell r="BR1238">
            <v>0</v>
          </cell>
          <cell r="BS1238"/>
        </row>
        <row r="1239">
          <cell r="C1239" t="str">
            <v>62060TTAN190M990T</v>
          </cell>
          <cell r="E1239">
            <v>0</v>
          </cell>
          <cell r="F1239"/>
          <cell r="G1239"/>
          <cell r="H1239">
            <v>0</v>
          </cell>
          <cell r="I1239"/>
          <cell r="J1239">
            <v>-1</v>
          </cell>
          <cell r="K1239"/>
          <cell r="L1239"/>
          <cell r="M1239">
            <v>-0.84960219842040008</v>
          </cell>
          <cell r="N1239"/>
          <cell r="O1239">
            <v>0</v>
          </cell>
          <cell r="P1239"/>
          <cell r="Q1239"/>
          <cell r="R1239">
            <v>1.1999999999999999E-7</v>
          </cell>
          <cell r="S1239"/>
          <cell r="T1239">
            <v>0</v>
          </cell>
          <cell r="U1239"/>
          <cell r="V1239"/>
          <cell r="W1239">
            <v>0</v>
          </cell>
          <cell r="X1239"/>
          <cell r="Y1239">
            <v>0</v>
          </cell>
          <cell r="Z1239"/>
          <cell r="AA1239">
            <v>0</v>
          </cell>
          <cell r="AB1239"/>
          <cell r="AC1239"/>
          <cell r="AD1239">
            <v>0</v>
          </cell>
          <cell r="AE1239"/>
          <cell r="AF1239">
            <v>-1</v>
          </cell>
          <cell r="AG1239"/>
          <cell r="AH1239">
            <v>0</v>
          </cell>
          <cell r="AI1239">
            <v>-0.84960207842040003</v>
          </cell>
          <cell r="AJ1239"/>
          <cell r="AK1239">
            <v>0</v>
          </cell>
          <cell r="AL1239"/>
          <cell r="AM1239"/>
          <cell r="AN1239">
            <v>0</v>
          </cell>
          <cell r="AO1239"/>
          <cell r="AP1239">
            <v>0</v>
          </cell>
          <cell r="AQ1239">
            <v>0</v>
          </cell>
          <cell r="AR1239">
            <v>-1</v>
          </cell>
          <cell r="AS1239"/>
          <cell r="AT1239"/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/>
          <cell r="BB1239"/>
          <cell r="BC1239">
            <v>0</v>
          </cell>
          <cell r="BD1239"/>
          <cell r="BE1239"/>
          <cell r="BF1239">
            <v>0</v>
          </cell>
          <cell r="BG1239"/>
          <cell r="BH1239">
            <v>0</v>
          </cell>
          <cell r="BI1239"/>
          <cell r="BJ1239"/>
          <cell r="BK1239">
            <v>0</v>
          </cell>
          <cell r="BL1239"/>
          <cell r="BM1239">
            <v>0</v>
          </cell>
          <cell r="BN1239"/>
          <cell r="BO1239">
            <v>0</v>
          </cell>
          <cell r="BP1239"/>
          <cell r="BQ1239"/>
          <cell r="BR1239">
            <v>0</v>
          </cell>
          <cell r="BS1239"/>
        </row>
        <row r="1240">
          <cell r="C1240" t="str">
            <v>62060TAllUD3M990T</v>
          </cell>
          <cell r="E1240">
            <v>-21950</v>
          </cell>
          <cell r="F1240">
            <v>-1</v>
          </cell>
          <cell r="G1240">
            <v>0</v>
          </cell>
          <cell r="H1240">
            <v>-21949.774657762493</v>
          </cell>
          <cell r="I1240"/>
          <cell r="J1240">
            <v>-2411</v>
          </cell>
          <cell r="K1240">
            <v>0</v>
          </cell>
          <cell r="L1240">
            <v>0</v>
          </cell>
          <cell r="M1240">
            <v>-2410.8847190660299</v>
          </cell>
          <cell r="N1240"/>
          <cell r="O1240">
            <v>-3031</v>
          </cell>
          <cell r="P1240">
            <v>0</v>
          </cell>
          <cell r="Q1240">
            <v>0</v>
          </cell>
          <cell r="R1240">
            <v>-3030.7398609079269</v>
          </cell>
          <cell r="S1240"/>
          <cell r="T1240">
            <v>-117</v>
          </cell>
          <cell r="U1240">
            <v>0</v>
          </cell>
          <cell r="V1240">
            <v>0</v>
          </cell>
          <cell r="W1240">
            <v>-117.47452904009262</v>
          </cell>
          <cell r="X1240"/>
          <cell r="Y1240">
            <v>109</v>
          </cell>
          <cell r="Z1240">
            <v>0</v>
          </cell>
          <cell r="AA1240">
            <v>0</v>
          </cell>
          <cell r="AB1240">
            <v>0</v>
          </cell>
          <cell r="AC1240">
            <v>1</v>
          </cell>
          <cell r="AD1240">
            <v>108.18707097398269</v>
          </cell>
          <cell r="AE1240"/>
          <cell r="AF1240">
            <v>-27400</v>
          </cell>
          <cell r="AG1240">
            <v>0</v>
          </cell>
          <cell r="AH1240">
            <v>1</v>
          </cell>
          <cell r="AI1240">
            <v>-27400.686695802557</v>
          </cell>
          <cell r="AJ1240"/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/>
          <cell r="AP1240"/>
          <cell r="AQ1240">
            <v>1</v>
          </cell>
          <cell r="AR1240">
            <v>-27400</v>
          </cell>
          <cell r="AS1240"/>
          <cell r="AT1240"/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/>
          <cell r="BC1240">
            <v>-21529</v>
          </cell>
          <cell r="BD1240">
            <v>0</v>
          </cell>
          <cell r="BE1240">
            <v>0</v>
          </cell>
          <cell r="BF1240">
            <v>-21528.809405616561</v>
          </cell>
          <cell r="BG1240"/>
          <cell r="BH1240">
            <v>-421</v>
          </cell>
          <cell r="BI1240">
            <v>-1</v>
          </cell>
          <cell r="BJ1240">
            <v>0</v>
          </cell>
          <cell r="BK1240">
            <v>-420.96525214593368</v>
          </cell>
          <cell r="BL1240"/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/>
        </row>
        <row r="1241">
          <cell r="C1241"/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</row>
        <row r="1242">
          <cell r="C1242"/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</row>
        <row r="1243">
          <cell r="C1243"/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</row>
        <row r="1244">
          <cell r="C1244"/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</row>
        <row r="1246">
          <cell r="C1246"/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</row>
        <row r="1248">
          <cell r="C1248" t="str">
            <v>62080TTAN110M100C</v>
          </cell>
          <cell r="E1248">
            <v>3360</v>
          </cell>
          <cell r="F1248">
            <v>0</v>
          </cell>
          <cell r="G1248"/>
          <cell r="H1248">
            <v>3359.7896193363758</v>
          </cell>
          <cell r="I1248"/>
          <cell r="J1248">
            <v>26</v>
          </cell>
          <cell r="K1248">
            <v>0</v>
          </cell>
          <cell r="L1248"/>
          <cell r="M1248">
            <v>26.12275324687921</v>
          </cell>
          <cell r="N1248"/>
          <cell r="O1248">
            <v>26</v>
          </cell>
          <cell r="P1248">
            <v>0</v>
          </cell>
          <cell r="Q1248"/>
          <cell r="R1248">
            <v>25.524705532814004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-1</v>
          </cell>
          <cell r="AB1248">
            <v>0</v>
          </cell>
          <cell r="AC1248">
            <v>1</v>
          </cell>
          <cell r="AD1248">
            <v>0</v>
          </cell>
          <cell r="AE1248"/>
          <cell r="AF1248">
            <v>3412</v>
          </cell>
          <cell r="AG1248">
            <v>0</v>
          </cell>
          <cell r="AH1248">
            <v>1</v>
          </cell>
          <cell r="AI1248">
            <v>3411.4370781160692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0</v>
          </cell>
          <cell r="AQ1248">
            <v>1</v>
          </cell>
          <cell r="AR1248">
            <v>3412</v>
          </cell>
          <cell r="AS1248"/>
          <cell r="AT1248"/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3282</v>
          </cell>
          <cell r="BD1248">
            <v>0</v>
          </cell>
          <cell r="BE1248"/>
          <cell r="BF1248">
            <v>3281.9425514210152</v>
          </cell>
          <cell r="BG1248"/>
          <cell r="BH1248">
            <v>76</v>
          </cell>
          <cell r="BI1248">
            <v>-2</v>
          </cell>
          <cell r="BJ1248"/>
          <cell r="BK1248">
            <v>77.847067915360398</v>
          </cell>
          <cell r="BL1248"/>
          <cell r="BM1248">
            <v>2</v>
          </cell>
          <cell r="BN1248">
            <v>1</v>
          </cell>
          <cell r="BO1248">
            <v>1</v>
          </cell>
          <cell r="BP1248"/>
          <cell r="BQ1248"/>
          <cell r="BR1248">
            <v>0</v>
          </cell>
          <cell r="BS1248"/>
        </row>
        <row r="1249">
          <cell r="C1249" t="str">
            <v>62080TTAN130M100C</v>
          </cell>
          <cell r="E1249">
            <v>690</v>
          </cell>
          <cell r="F1249"/>
          <cell r="G1249"/>
          <cell r="H1249">
            <v>690.08908428603036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690</v>
          </cell>
          <cell r="AG1249"/>
          <cell r="AH1249">
            <v>0</v>
          </cell>
          <cell r="AI1249">
            <v>690.08908428603036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690</v>
          </cell>
          <cell r="AS1249"/>
          <cell r="AT1249"/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689</v>
          </cell>
          <cell r="BD1249"/>
          <cell r="BE1249"/>
          <cell r="BF1249">
            <v>689.35098335876921</v>
          </cell>
          <cell r="BG1249"/>
          <cell r="BH1249">
            <v>1</v>
          </cell>
          <cell r="BI1249"/>
          <cell r="BJ1249"/>
          <cell r="BK1249">
            <v>0.73810092726124799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  <cell r="BR1249">
            <v>0</v>
          </cell>
          <cell r="BS1249"/>
        </row>
        <row r="1250">
          <cell r="C1250" t="str">
            <v>62080TTAN150M100C</v>
          </cell>
          <cell r="E1250">
            <v>31</v>
          </cell>
          <cell r="F1250"/>
          <cell r="G1250"/>
          <cell r="H1250">
            <v>30.882654609083147</v>
          </cell>
          <cell r="I1250"/>
          <cell r="J1250">
            <v>49</v>
          </cell>
          <cell r="K1250"/>
          <cell r="L1250"/>
          <cell r="M1250">
            <v>49.415985490321795</v>
          </cell>
          <cell r="N1250"/>
          <cell r="O1250">
            <v>0</v>
          </cell>
          <cell r="P1250"/>
          <cell r="Q1250"/>
          <cell r="R1250">
            <v>-3.2646400000000001E-3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80</v>
          </cell>
          <cell r="AG1250"/>
          <cell r="AH1250">
            <v>0</v>
          </cell>
          <cell r="AI1250">
            <v>80.295375459404937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80</v>
          </cell>
          <cell r="AS1250"/>
          <cell r="AT1250"/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17</v>
          </cell>
          <cell r="BD1250"/>
          <cell r="BE1250"/>
          <cell r="BF1250">
            <v>17.300807519130867</v>
          </cell>
          <cell r="BG1250"/>
          <cell r="BH1250">
            <v>14</v>
          </cell>
          <cell r="BI1250"/>
          <cell r="BJ1250"/>
          <cell r="BK1250">
            <v>13.581847089952277</v>
          </cell>
          <cell r="BL1250"/>
          <cell r="BM1250">
            <v>0</v>
          </cell>
          <cell r="BN1250"/>
          <cell r="BO1250">
            <v>0</v>
          </cell>
          <cell r="BP1250"/>
          <cell r="BQ1250"/>
          <cell r="BR1250">
            <v>0</v>
          </cell>
          <cell r="BS1250"/>
        </row>
        <row r="1251">
          <cell r="C1251" t="str">
            <v>62080TTAN160M100C</v>
          </cell>
          <cell r="E1251">
            <v>223</v>
          </cell>
          <cell r="F1251"/>
          <cell r="G1251"/>
          <cell r="H1251">
            <v>222.73143909721688</v>
          </cell>
          <cell r="I1251"/>
          <cell r="J1251">
            <v>45</v>
          </cell>
          <cell r="K1251"/>
          <cell r="L1251"/>
          <cell r="M1251">
            <v>45.16116351620191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268</v>
          </cell>
          <cell r="AG1251"/>
          <cell r="AH1251">
            <v>0</v>
          </cell>
          <cell r="AI1251">
            <v>267.89260261341877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268</v>
          </cell>
          <cell r="AS1251"/>
          <cell r="AT1251"/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179</v>
          </cell>
          <cell r="BD1251"/>
          <cell r="BE1251"/>
          <cell r="BF1251">
            <v>178.76960117369339</v>
          </cell>
          <cell r="BG1251"/>
          <cell r="BH1251">
            <v>44</v>
          </cell>
          <cell r="BI1251"/>
          <cell r="BJ1251"/>
          <cell r="BK1251">
            <v>43.961837923523483</v>
          </cell>
          <cell r="BL1251"/>
          <cell r="BM1251">
            <v>0</v>
          </cell>
          <cell r="BN1251"/>
          <cell r="BO1251">
            <v>0</v>
          </cell>
          <cell r="BP1251"/>
          <cell r="BQ1251"/>
          <cell r="BR1251">
            <v>0</v>
          </cell>
          <cell r="BS1251"/>
        </row>
        <row r="1252">
          <cell r="C1252" t="str">
            <v>62080TTAN170M100C</v>
          </cell>
          <cell r="E1252">
            <v>735</v>
          </cell>
          <cell r="F1252"/>
          <cell r="G1252"/>
          <cell r="H1252">
            <v>735.30132153955674</v>
          </cell>
          <cell r="I1252"/>
          <cell r="J1252">
            <v>40</v>
          </cell>
          <cell r="K1252"/>
          <cell r="L1252"/>
          <cell r="M1252">
            <v>39.709436368098686</v>
          </cell>
          <cell r="N1252"/>
          <cell r="O1252">
            <v>15</v>
          </cell>
          <cell r="P1252"/>
          <cell r="Q1252"/>
          <cell r="R1252">
            <v>15.373836648511213</v>
          </cell>
          <cell r="S1252"/>
          <cell r="T1252">
            <v>17</v>
          </cell>
          <cell r="U1252"/>
          <cell r="V1252"/>
          <cell r="W1252">
            <v>16.514545894585133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807</v>
          </cell>
          <cell r="AG1252"/>
          <cell r="AH1252">
            <v>0</v>
          </cell>
          <cell r="AI1252">
            <v>806.89914045075182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807</v>
          </cell>
          <cell r="AS1252"/>
          <cell r="AT1252"/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/>
          <cell r="BB1252"/>
          <cell r="BC1252">
            <v>172</v>
          </cell>
          <cell r="BD1252"/>
          <cell r="BE1252"/>
          <cell r="BF1252">
            <v>171.72903852616713</v>
          </cell>
          <cell r="BG1252"/>
          <cell r="BH1252">
            <v>564</v>
          </cell>
          <cell r="BI1252"/>
          <cell r="BJ1252"/>
          <cell r="BK1252">
            <v>563.57228301338955</v>
          </cell>
          <cell r="BL1252"/>
          <cell r="BM1252">
            <v>-1</v>
          </cell>
          <cell r="BN1252"/>
          <cell r="BO1252">
            <v>-1</v>
          </cell>
          <cell r="BP1252"/>
          <cell r="BQ1252"/>
          <cell r="BR1252">
            <v>0</v>
          </cell>
          <cell r="BS1252"/>
        </row>
        <row r="1253">
          <cell r="C1253" t="str">
            <v>62080TTAN175M100C</v>
          </cell>
          <cell r="E1253">
            <v>1058</v>
          </cell>
          <cell r="F1253"/>
          <cell r="G1253"/>
          <cell r="H1253">
            <v>1057.8087792192885</v>
          </cell>
          <cell r="I1253"/>
          <cell r="J1253">
            <v>2008</v>
          </cell>
          <cell r="K1253"/>
          <cell r="L1253"/>
          <cell r="M1253">
            <v>2007.8394093947313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3066</v>
          </cell>
          <cell r="AG1253"/>
          <cell r="AH1253">
            <v>0</v>
          </cell>
          <cell r="AI1253">
            <v>3065.6481886140205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3066</v>
          </cell>
          <cell r="AS1253"/>
          <cell r="AT1253"/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/>
          <cell r="BB1253"/>
          <cell r="BC1253">
            <v>1053</v>
          </cell>
          <cell r="BD1253"/>
          <cell r="BE1253"/>
          <cell r="BF1253">
            <v>1053.1090754924476</v>
          </cell>
          <cell r="BG1253"/>
          <cell r="BH1253">
            <v>5</v>
          </cell>
          <cell r="BI1253"/>
          <cell r="BJ1253"/>
          <cell r="BK1253">
            <v>4.6997037268408643</v>
          </cell>
          <cell r="BL1253"/>
          <cell r="BM1253">
            <v>0</v>
          </cell>
          <cell r="BN1253"/>
          <cell r="BO1253">
            <v>0</v>
          </cell>
          <cell r="BP1253"/>
          <cell r="BQ1253"/>
          <cell r="BR1253">
            <v>0</v>
          </cell>
          <cell r="BS1253"/>
        </row>
        <row r="1254">
          <cell r="C1254" t="str">
            <v>62080TTAN190M100C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/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/>
          <cell r="BE1254"/>
          <cell r="BF1254">
            <v>0</v>
          </cell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>
            <v>0</v>
          </cell>
          <cell r="BP1254"/>
          <cell r="BQ1254"/>
          <cell r="BR1254">
            <v>0</v>
          </cell>
          <cell r="BS1254"/>
        </row>
        <row r="1255">
          <cell r="C1255" t="str">
            <v>62080TAllUD3M100C</v>
          </cell>
          <cell r="E1255">
            <v>6097</v>
          </cell>
          <cell r="F1255">
            <v>0</v>
          </cell>
          <cell r="G1255">
            <v>0</v>
          </cell>
          <cell r="H1255">
            <v>6096.6028980875508</v>
          </cell>
          <cell r="I1255"/>
          <cell r="J1255">
            <v>2168</v>
          </cell>
          <cell r="K1255">
            <v>0</v>
          </cell>
          <cell r="L1255">
            <v>0</v>
          </cell>
          <cell r="M1255">
            <v>2168.2487480162331</v>
          </cell>
          <cell r="N1255"/>
          <cell r="O1255">
            <v>41</v>
          </cell>
          <cell r="P1255">
            <v>0</v>
          </cell>
          <cell r="Q1255">
            <v>0</v>
          </cell>
          <cell r="R1255">
            <v>40.895277541325214</v>
          </cell>
          <cell r="S1255"/>
          <cell r="T1255">
            <v>17</v>
          </cell>
          <cell r="U1255">
            <v>0</v>
          </cell>
          <cell r="V1255">
            <v>0</v>
          </cell>
          <cell r="W1255">
            <v>16.514545894585133</v>
          </cell>
          <cell r="X1255"/>
          <cell r="Y1255">
            <v>0</v>
          </cell>
          <cell r="Z1255">
            <v>0</v>
          </cell>
          <cell r="AA1255">
            <v>-1</v>
          </cell>
          <cell r="AB1255">
            <v>0</v>
          </cell>
          <cell r="AC1255">
            <v>1</v>
          </cell>
          <cell r="AD1255">
            <v>0</v>
          </cell>
          <cell r="AE1255"/>
          <cell r="AF1255">
            <v>8323</v>
          </cell>
          <cell r="AG1255">
            <v>0</v>
          </cell>
          <cell r="AH1255">
            <v>1</v>
          </cell>
          <cell r="AI1255">
            <v>8322.2614695396951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1</v>
          </cell>
          <cell r="AR1255">
            <v>8323</v>
          </cell>
          <cell r="AS1255"/>
          <cell r="AT1255"/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>
            <v>5392</v>
          </cell>
          <cell r="BD1255">
            <v>0</v>
          </cell>
          <cell r="BE1255">
            <v>0</v>
          </cell>
          <cell r="BF1255">
            <v>5392.2020574912221</v>
          </cell>
          <cell r="BG1255"/>
          <cell r="BH1255">
            <v>704</v>
          </cell>
          <cell r="BI1255">
            <v>-2</v>
          </cell>
          <cell r="BJ1255">
            <v>0</v>
          </cell>
          <cell r="BK1255">
            <v>704.40084059632784</v>
          </cell>
          <cell r="BL1255"/>
          <cell r="BM1255">
            <v>1</v>
          </cell>
          <cell r="BN1255">
            <v>1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</row>
        <row r="1257">
          <cell r="C1257" t="str">
            <v>62080TTAN110M220</v>
          </cell>
          <cell r="E1257">
            <v>320</v>
          </cell>
          <cell r="F1257">
            <v>2</v>
          </cell>
          <cell r="G1257"/>
          <cell r="H1257">
            <v>318.32866249</v>
          </cell>
          <cell r="I1257"/>
          <cell r="J1257">
            <v>0</v>
          </cell>
          <cell r="K1257">
            <v>0</v>
          </cell>
          <cell r="L1257"/>
          <cell r="M1257">
            <v>0</v>
          </cell>
          <cell r="N1257"/>
          <cell r="O1257">
            <v>16</v>
          </cell>
          <cell r="P1257">
            <v>0</v>
          </cell>
          <cell r="Q1257"/>
          <cell r="R1257">
            <v>16.360321409999997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-1</v>
          </cell>
          <cell r="AB1257">
            <v>0</v>
          </cell>
          <cell r="AC1257">
            <v>1</v>
          </cell>
          <cell r="AD1257">
            <v>0</v>
          </cell>
          <cell r="AE1257"/>
          <cell r="AF1257">
            <v>336</v>
          </cell>
          <cell r="AG1257">
            <v>0</v>
          </cell>
          <cell r="AH1257">
            <v>1</v>
          </cell>
          <cell r="AI1257">
            <v>334.68898389999998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0</v>
          </cell>
          <cell r="AQ1257">
            <v>1</v>
          </cell>
          <cell r="AR1257">
            <v>336</v>
          </cell>
          <cell r="AS1257"/>
          <cell r="AT1257"/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318</v>
          </cell>
          <cell r="BD1257">
            <v>0</v>
          </cell>
          <cell r="BE1257"/>
          <cell r="BF1257">
            <v>318.32866249</v>
          </cell>
          <cell r="BG1257"/>
          <cell r="BH1257">
            <v>-1</v>
          </cell>
          <cell r="BI1257">
            <v>-1</v>
          </cell>
          <cell r="BJ1257"/>
          <cell r="BK1257">
            <v>0</v>
          </cell>
          <cell r="BL1257"/>
          <cell r="BM1257">
            <v>3</v>
          </cell>
          <cell r="BN1257">
            <v>2</v>
          </cell>
          <cell r="BO1257">
            <v>1</v>
          </cell>
          <cell r="BP1257"/>
          <cell r="BQ1257"/>
          <cell r="BR1257">
            <v>0</v>
          </cell>
          <cell r="BS1257"/>
        </row>
        <row r="1258">
          <cell r="C1258" t="str">
            <v>62080TTAN130M220</v>
          </cell>
          <cell r="E1258">
            <v>52</v>
          </cell>
          <cell r="F1258"/>
          <cell r="G1258"/>
          <cell r="H1258">
            <v>52.096863939999999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52</v>
          </cell>
          <cell r="AG1258"/>
          <cell r="AH1258">
            <v>0</v>
          </cell>
          <cell r="AI1258">
            <v>52.096863939999999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52</v>
          </cell>
          <cell r="AS1258"/>
          <cell r="AT1258"/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52</v>
          </cell>
          <cell r="BD1258"/>
          <cell r="BE1258"/>
          <cell r="BF1258">
            <v>52.096863939999999</v>
          </cell>
          <cell r="BG1258"/>
          <cell r="BH1258">
            <v>0</v>
          </cell>
          <cell r="BI1258"/>
          <cell r="BJ1258"/>
          <cell r="BK1258">
            <v>0</v>
          </cell>
          <cell r="BL1258"/>
          <cell r="BM1258">
            <v>0</v>
          </cell>
          <cell r="BN1258"/>
          <cell r="BO1258">
            <v>0</v>
          </cell>
          <cell r="BP1258"/>
          <cell r="BQ1258"/>
          <cell r="BR1258">
            <v>0</v>
          </cell>
          <cell r="BS1258"/>
        </row>
        <row r="1259">
          <cell r="C1259" t="str">
            <v>62080TTAN150M220</v>
          </cell>
          <cell r="E1259">
            <v>1</v>
          </cell>
          <cell r="F1259"/>
          <cell r="G1259"/>
          <cell r="H1259">
            <v>0.91150316458887393</v>
          </cell>
          <cell r="I1259"/>
          <cell r="J1259">
            <v>1</v>
          </cell>
          <cell r="K1259"/>
          <cell r="L1259"/>
          <cell r="M1259">
            <v>1.044735002365871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2</v>
          </cell>
          <cell r="AG1259"/>
          <cell r="AH1259">
            <v>0</v>
          </cell>
          <cell r="AI1259">
            <v>1.9562381669547451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2</v>
          </cell>
          <cell r="AS1259"/>
          <cell r="AT1259"/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/>
          <cell r="BB1259"/>
          <cell r="BC1259">
            <v>0</v>
          </cell>
          <cell r="BD1259"/>
          <cell r="BE1259"/>
          <cell r="BF1259">
            <v>2.854457078949E-3</v>
          </cell>
          <cell r="BG1259"/>
          <cell r="BH1259">
            <v>1</v>
          </cell>
          <cell r="BI1259"/>
          <cell r="BJ1259"/>
          <cell r="BK1259">
            <v>0.90864870750992499</v>
          </cell>
          <cell r="BL1259"/>
          <cell r="BM1259">
            <v>0</v>
          </cell>
          <cell r="BN1259"/>
          <cell r="BO1259">
            <v>0</v>
          </cell>
          <cell r="BP1259"/>
          <cell r="BQ1259"/>
          <cell r="BR1259">
            <v>0</v>
          </cell>
          <cell r="BS1259"/>
        </row>
        <row r="1260">
          <cell r="C1260" t="str">
            <v>62080TTAN160M220</v>
          </cell>
          <cell r="E1260">
            <v>6</v>
          </cell>
          <cell r="F1260"/>
          <cell r="G1260"/>
          <cell r="H1260">
            <v>6.3742620280657034</v>
          </cell>
          <cell r="I1260"/>
          <cell r="J1260">
            <v>13</v>
          </cell>
          <cell r="K1260"/>
          <cell r="L1260"/>
          <cell r="M1260">
            <v>12.637760819280327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19</v>
          </cell>
          <cell r="AG1260"/>
          <cell r="AH1260">
            <v>0</v>
          </cell>
          <cell r="AI1260">
            <v>19.012022847346032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19</v>
          </cell>
          <cell r="AS1260"/>
          <cell r="AT1260"/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/>
          <cell r="BB1260"/>
          <cell r="BC1260">
            <v>3</v>
          </cell>
          <cell r="BD1260"/>
          <cell r="BE1260"/>
          <cell r="BF1260">
            <v>2.562863863013606</v>
          </cell>
          <cell r="BG1260"/>
          <cell r="BH1260">
            <v>4</v>
          </cell>
          <cell r="BI1260"/>
          <cell r="BJ1260"/>
          <cell r="BK1260">
            <v>3.8113981650520969</v>
          </cell>
          <cell r="BL1260"/>
          <cell r="BM1260">
            <v>-1</v>
          </cell>
          <cell r="BN1260"/>
          <cell r="BO1260">
            <v>-1</v>
          </cell>
          <cell r="BP1260"/>
          <cell r="BQ1260"/>
          <cell r="BR1260">
            <v>0</v>
          </cell>
          <cell r="BS1260"/>
        </row>
        <row r="1261">
          <cell r="C1261" t="str">
            <v>62080TTAN170M220</v>
          </cell>
          <cell r="E1261">
            <v>47</v>
          </cell>
          <cell r="F1261"/>
          <cell r="G1261"/>
          <cell r="H1261">
            <v>47.30582350811558</v>
          </cell>
          <cell r="I1261"/>
          <cell r="J1261">
            <v>2</v>
          </cell>
          <cell r="K1261"/>
          <cell r="L1261"/>
          <cell r="M1261">
            <v>2.4834826694522287</v>
          </cell>
          <cell r="N1261"/>
          <cell r="O1261">
            <v>1</v>
          </cell>
          <cell r="P1261"/>
          <cell r="Q1261"/>
          <cell r="R1261">
            <v>1.0091374297572859</v>
          </cell>
          <cell r="S1261"/>
          <cell r="T1261">
            <v>0</v>
          </cell>
          <cell r="U1261"/>
          <cell r="V1261"/>
          <cell r="W1261">
            <v>0.31142579674996201</v>
          </cell>
          <cell r="X1261"/>
          <cell r="Y1261">
            <v>0</v>
          </cell>
          <cell r="Z1261"/>
          <cell r="AA1261">
            <v>1</v>
          </cell>
          <cell r="AB1261"/>
          <cell r="AC1261">
            <v>-1</v>
          </cell>
          <cell r="AD1261">
            <v>0</v>
          </cell>
          <cell r="AE1261"/>
          <cell r="AF1261">
            <v>50</v>
          </cell>
          <cell r="AG1261"/>
          <cell r="AH1261">
            <v>-1</v>
          </cell>
          <cell r="AI1261">
            <v>51.109869404075063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-1</v>
          </cell>
          <cell r="AR1261">
            <v>50</v>
          </cell>
          <cell r="AS1261"/>
          <cell r="AT1261"/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15</v>
          </cell>
          <cell r="BD1261"/>
          <cell r="BE1261"/>
          <cell r="BF1261">
            <v>14.756764774365115</v>
          </cell>
          <cell r="BG1261"/>
          <cell r="BH1261">
            <v>33</v>
          </cell>
          <cell r="BI1261"/>
          <cell r="BJ1261"/>
          <cell r="BK1261">
            <v>32.549058733750471</v>
          </cell>
          <cell r="BL1261"/>
          <cell r="BM1261">
            <v>-1</v>
          </cell>
          <cell r="BN1261"/>
          <cell r="BO1261">
            <v>-1</v>
          </cell>
          <cell r="BP1261"/>
          <cell r="BQ1261"/>
          <cell r="BR1261">
            <v>0</v>
          </cell>
          <cell r="BS1261"/>
        </row>
        <row r="1262">
          <cell r="C1262" t="str">
            <v>62080TTAN175M220</v>
          </cell>
          <cell r="E1262">
            <v>0</v>
          </cell>
          <cell r="F1262"/>
          <cell r="G1262"/>
          <cell r="H1262">
            <v>0.49518598910675904</v>
          </cell>
          <cell r="I1262"/>
          <cell r="J1262">
            <v>4</v>
          </cell>
          <cell r="K1262"/>
          <cell r="L1262"/>
          <cell r="M1262">
            <v>3.7967037200297336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4</v>
          </cell>
          <cell r="AG1262"/>
          <cell r="AH1262">
            <v>0</v>
          </cell>
          <cell r="AI1262">
            <v>4.2918897091364929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0</v>
          </cell>
          <cell r="AR1262">
            <v>4</v>
          </cell>
          <cell r="AS1262"/>
          <cell r="AT1262"/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0</v>
          </cell>
          <cell r="BD1262"/>
          <cell r="BE1262"/>
          <cell r="BF1262">
            <v>0.49518598910675904</v>
          </cell>
          <cell r="BG1262"/>
          <cell r="BH1262">
            <v>0</v>
          </cell>
          <cell r="BI1262"/>
          <cell r="BJ1262"/>
          <cell r="BK1262">
            <v>0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  <cell r="BR1262">
            <v>0</v>
          </cell>
          <cell r="BS1262"/>
        </row>
        <row r="1263">
          <cell r="C1263" t="str">
            <v>62080TTAN190M22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  <cell r="BR1263">
            <v>0</v>
          </cell>
          <cell r="BS1263"/>
        </row>
        <row r="1264">
          <cell r="C1264" t="str">
            <v>62080TAllUD3M220</v>
          </cell>
          <cell r="E1264">
            <v>426</v>
          </cell>
          <cell r="F1264">
            <v>2</v>
          </cell>
          <cell r="G1264">
            <v>0</v>
          </cell>
          <cell r="H1264">
            <v>425.51230111987684</v>
          </cell>
          <cell r="I1264"/>
          <cell r="J1264">
            <v>20</v>
          </cell>
          <cell r="K1264">
            <v>0</v>
          </cell>
          <cell r="L1264">
            <v>0</v>
          </cell>
          <cell r="M1264">
            <v>19.962682211128158</v>
          </cell>
          <cell r="N1264"/>
          <cell r="O1264">
            <v>17</v>
          </cell>
          <cell r="P1264">
            <v>0</v>
          </cell>
          <cell r="Q1264">
            <v>0</v>
          </cell>
          <cell r="R1264">
            <v>17.369458839757282</v>
          </cell>
          <cell r="S1264"/>
          <cell r="T1264">
            <v>0</v>
          </cell>
          <cell r="U1264">
            <v>0</v>
          </cell>
          <cell r="V1264">
            <v>0</v>
          </cell>
          <cell r="W1264">
            <v>0.31142579674996201</v>
          </cell>
          <cell r="X1264"/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/>
          <cell r="AF1264">
            <v>463</v>
          </cell>
          <cell r="AG1264">
            <v>0</v>
          </cell>
          <cell r="AH1264">
            <v>0</v>
          </cell>
          <cell r="AI1264">
            <v>463.15586796751234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0</v>
          </cell>
          <cell r="AR1264">
            <v>463</v>
          </cell>
          <cell r="AS1264"/>
          <cell r="AT1264"/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>
            <v>388</v>
          </cell>
          <cell r="BD1264">
            <v>0</v>
          </cell>
          <cell r="BE1264">
            <v>0</v>
          </cell>
          <cell r="BF1264">
            <v>388.24319551356444</v>
          </cell>
          <cell r="BG1264"/>
          <cell r="BH1264">
            <v>37</v>
          </cell>
          <cell r="BI1264">
            <v>-1</v>
          </cell>
          <cell r="BJ1264">
            <v>0</v>
          </cell>
          <cell r="BK1264">
            <v>37.269105606312493</v>
          </cell>
          <cell r="BL1264"/>
          <cell r="BM1264">
            <v>1</v>
          </cell>
          <cell r="BN1264">
            <v>2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</row>
        <row r="1266">
          <cell r="C1266" t="str">
            <v>62080TTAN110M230</v>
          </cell>
          <cell r="E1266">
            <v>-13</v>
          </cell>
          <cell r="F1266">
            <v>1</v>
          </cell>
          <cell r="G1266"/>
          <cell r="H1266">
            <v>-13.61414791</v>
          </cell>
          <cell r="I1266"/>
          <cell r="J1266">
            <v>-1</v>
          </cell>
          <cell r="K1266">
            <v>-1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-14</v>
          </cell>
          <cell r="AG1266">
            <v>0</v>
          </cell>
          <cell r="AH1266">
            <v>0</v>
          </cell>
          <cell r="AI1266">
            <v>-13.61414791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-14</v>
          </cell>
          <cell r="AS1266"/>
          <cell r="AT1266"/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/>
          <cell r="BB1266"/>
          <cell r="BC1266">
            <v>-14</v>
          </cell>
          <cell r="BD1266">
            <v>0</v>
          </cell>
          <cell r="BE1266"/>
          <cell r="BF1266">
            <v>-13.61414791</v>
          </cell>
          <cell r="BG1266"/>
          <cell r="BH1266">
            <v>0</v>
          </cell>
          <cell r="BI1266">
            <v>0</v>
          </cell>
          <cell r="BJ1266"/>
          <cell r="BK1266">
            <v>0</v>
          </cell>
          <cell r="BL1266"/>
          <cell r="BM1266">
            <v>1</v>
          </cell>
          <cell r="BN1266">
            <v>0</v>
          </cell>
          <cell r="BO1266">
            <v>1</v>
          </cell>
          <cell r="BP1266"/>
          <cell r="BQ1266"/>
          <cell r="BR1266">
            <v>0</v>
          </cell>
          <cell r="BS1266"/>
        </row>
        <row r="1267">
          <cell r="C1267" t="str">
            <v>62080TTAN130M230</v>
          </cell>
          <cell r="E1267">
            <v>-1</v>
          </cell>
          <cell r="F1267"/>
          <cell r="G1267"/>
          <cell r="H1267">
            <v>-0.64152637999999995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-1</v>
          </cell>
          <cell r="AG1267"/>
          <cell r="AH1267">
            <v>0</v>
          </cell>
          <cell r="AI1267">
            <v>-0.64152637999999995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-1</v>
          </cell>
          <cell r="AS1267"/>
          <cell r="AT1267"/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/>
          <cell r="BB1267"/>
          <cell r="BC1267">
            <v>-1</v>
          </cell>
          <cell r="BD1267"/>
          <cell r="BE1267"/>
          <cell r="BF1267">
            <v>-0.64152637999999995</v>
          </cell>
          <cell r="BG1267"/>
          <cell r="BH1267">
            <v>0</v>
          </cell>
          <cell r="BI1267"/>
          <cell r="BJ1267"/>
          <cell r="BK1267">
            <v>0</v>
          </cell>
          <cell r="BL1267"/>
          <cell r="BM1267">
            <v>0</v>
          </cell>
          <cell r="BN1267"/>
          <cell r="BO1267">
            <v>0</v>
          </cell>
          <cell r="BP1267"/>
          <cell r="BQ1267"/>
          <cell r="BR1267">
            <v>0</v>
          </cell>
          <cell r="BS1267"/>
        </row>
        <row r="1268">
          <cell r="C1268" t="str">
            <v>62080TTAN150M230</v>
          </cell>
          <cell r="E1268">
            <v>0</v>
          </cell>
          <cell r="F1268"/>
          <cell r="G1268"/>
          <cell r="H1268">
            <v>-7.9112702851853997E-2</v>
          </cell>
          <cell r="I1268"/>
          <cell r="J1268">
            <v>-1</v>
          </cell>
          <cell r="K1268"/>
          <cell r="L1268"/>
          <cell r="M1268">
            <v>-1.3656160298406139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-1</v>
          </cell>
          <cell r="AG1268"/>
          <cell r="AH1268">
            <v>0</v>
          </cell>
          <cell r="AI1268">
            <v>-1.444728732692468</v>
          </cell>
          <cell r="AJ1268"/>
          <cell r="AK1268">
            <v>0</v>
          </cell>
          <cell r="AL1268"/>
          <cell r="AM1268"/>
          <cell r="AN1268">
            <v>0</v>
          </cell>
          <cell r="AO1268"/>
          <cell r="AP1268">
            <v>0</v>
          </cell>
          <cell r="AQ1268">
            <v>0</v>
          </cell>
          <cell r="AR1268">
            <v>-1</v>
          </cell>
          <cell r="AS1268"/>
          <cell r="AT1268"/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/>
          <cell r="BB1268"/>
          <cell r="BC1268">
            <v>0</v>
          </cell>
          <cell r="BD1268"/>
          <cell r="BE1268"/>
          <cell r="BF1268">
            <v>0</v>
          </cell>
          <cell r="BG1268"/>
          <cell r="BH1268">
            <v>0</v>
          </cell>
          <cell r="BI1268"/>
          <cell r="BJ1268"/>
          <cell r="BK1268">
            <v>-7.9112702851853997E-2</v>
          </cell>
          <cell r="BL1268"/>
          <cell r="BM1268">
            <v>0</v>
          </cell>
          <cell r="BN1268"/>
          <cell r="BO1268">
            <v>0</v>
          </cell>
          <cell r="BP1268"/>
          <cell r="BQ1268"/>
          <cell r="BR1268">
            <v>0</v>
          </cell>
          <cell r="BS1268"/>
        </row>
        <row r="1269">
          <cell r="C1269" t="str">
            <v>62080TTAN160M230</v>
          </cell>
          <cell r="E1269">
            <v>0</v>
          </cell>
          <cell r="F1269"/>
          <cell r="G1269"/>
          <cell r="H1269">
            <v>-1.366798211806E-2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-1.366798211806E-2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/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/>
          <cell r="BB1269"/>
          <cell r="BC1269">
            <v>0</v>
          </cell>
          <cell r="BD1269"/>
          <cell r="BE1269"/>
          <cell r="BF1269">
            <v>0</v>
          </cell>
          <cell r="BG1269"/>
          <cell r="BH1269">
            <v>0</v>
          </cell>
          <cell r="BI1269"/>
          <cell r="BJ1269"/>
          <cell r="BK1269">
            <v>-1.366798211806E-2</v>
          </cell>
          <cell r="BL1269"/>
          <cell r="BM1269">
            <v>0</v>
          </cell>
          <cell r="BN1269"/>
          <cell r="BO1269">
            <v>0</v>
          </cell>
          <cell r="BP1269"/>
          <cell r="BQ1269"/>
          <cell r="BR1269">
            <v>0</v>
          </cell>
          <cell r="BS1269"/>
        </row>
        <row r="1270">
          <cell r="C1270" t="str">
            <v>62080TTAN170M230</v>
          </cell>
          <cell r="E1270">
            <v>-28</v>
          </cell>
          <cell r="F1270"/>
          <cell r="G1270"/>
          <cell r="H1270">
            <v>-28.015118421352241</v>
          </cell>
          <cell r="I1270"/>
          <cell r="J1270">
            <v>0</v>
          </cell>
          <cell r="K1270"/>
          <cell r="L1270"/>
          <cell r="M1270">
            <v>-0.12422256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-28</v>
          </cell>
          <cell r="AG1270"/>
          <cell r="AH1270">
            <v>0</v>
          </cell>
          <cell r="AI1270">
            <v>-28.139340981352241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-28</v>
          </cell>
          <cell r="AS1270"/>
          <cell r="AT1270"/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-25</v>
          </cell>
          <cell r="BD1270"/>
          <cell r="BE1270"/>
          <cell r="BF1270">
            <v>-25.364750121947033</v>
          </cell>
          <cell r="BG1270"/>
          <cell r="BH1270">
            <v>-3</v>
          </cell>
          <cell r="BI1270"/>
          <cell r="BJ1270"/>
          <cell r="BK1270">
            <v>-2.6503682994052071</v>
          </cell>
          <cell r="BL1270"/>
          <cell r="BM1270">
            <v>0</v>
          </cell>
          <cell r="BN1270"/>
          <cell r="BO1270">
            <v>0</v>
          </cell>
          <cell r="BP1270"/>
          <cell r="BQ1270"/>
          <cell r="BR1270">
            <v>0</v>
          </cell>
          <cell r="BS1270"/>
        </row>
        <row r="1271">
          <cell r="C1271" t="str">
            <v>62080TTAN175M230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-0.48194366805664701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-0.48194366805664701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/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0</v>
          </cell>
          <cell r="BI1271"/>
          <cell r="BJ1271"/>
          <cell r="BK1271">
            <v>0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  <cell r="BR1271">
            <v>0</v>
          </cell>
          <cell r="BS1271"/>
        </row>
        <row r="1272">
          <cell r="C1272" t="str">
            <v>62080TTAN190M230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  <cell r="BR1272">
            <v>0</v>
          </cell>
          <cell r="BS1272"/>
        </row>
        <row r="1273">
          <cell r="C1273" t="str">
            <v>62080TAllUD3M230</v>
          </cell>
          <cell r="E1273">
            <v>-42</v>
          </cell>
          <cell r="F1273">
            <v>1</v>
          </cell>
          <cell r="G1273">
            <v>0</v>
          </cell>
          <cell r="H1273">
            <v>-42.363573396322153</v>
          </cell>
          <cell r="I1273"/>
          <cell r="J1273">
            <v>-2</v>
          </cell>
          <cell r="K1273">
            <v>-1</v>
          </cell>
          <cell r="L1273">
            <v>0</v>
          </cell>
          <cell r="M1273">
            <v>-1.971782257897261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-44</v>
          </cell>
          <cell r="AG1273">
            <v>0</v>
          </cell>
          <cell r="AH1273">
            <v>0</v>
          </cell>
          <cell r="AI1273">
            <v>-44.335355654219413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/>
          <cell r="AP1273"/>
          <cell r="AQ1273">
            <v>0</v>
          </cell>
          <cell r="AR1273">
            <v>-44</v>
          </cell>
          <cell r="AS1273"/>
          <cell r="AT1273"/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>
            <v>-40</v>
          </cell>
          <cell r="BD1273">
            <v>0</v>
          </cell>
          <cell r="BE1273">
            <v>0</v>
          </cell>
          <cell r="BF1273">
            <v>-39.620424411947035</v>
          </cell>
          <cell r="BG1273"/>
          <cell r="BH1273">
            <v>-3</v>
          </cell>
          <cell r="BI1273">
            <v>0</v>
          </cell>
          <cell r="BJ1273">
            <v>0</v>
          </cell>
          <cell r="BK1273">
            <v>-2.7431489843751211</v>
          </cell>
          <cell r="BL1273"/>
          <cell r="BM1273">
            <v>1</v>
          </cell>
          <cell r="BN1273">
            <v>0</v>
          </cell>
          <cell r="BO1273">
            <v>1</v>
          </cell>
          <cell r="BP1273">
            <v>0</v>
          </cell>
          <cell r="BQ1273">
            <v>0</v>
          </cell>
          <cell r="BR1273">
            <v>0</v>
          </cell>
          <cell r="BS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</row>
        <row r="1275">
          <cell r="C1275" t="str">
            <v>62080TTAN110M130</v>
          </cell>
          <cell r="E1275">
            <v>-210</v>
          </cell>
          <cell r="F1275">
            <v>1</v>
          </cell>
          <cell r="G1275"/>
          <cell r="H1275">
            <v>-210.52608891042513</v>
          </cell>
          <cell r="I1275"/>
          <cell r="J1275">
            <v>-3</v>
          </cell>
          <cell r="K1275">
            <v>0</v>
          </cell>
          <cell r="L1275"/>
          <cell r="M1275">
            <v>-3.0377965197610135</v>
          </cell>
          <cell r="N1275"/>
          <cell r="O1275">
            <v>-4</v>
          </cell>
          <cell r="P1275">
            <v>-1</v>
          </cell>
          <cell r="Q1275"/>
          <cell r="R1275">
            <v>-3.4861359263399057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-1</v>
          </cell>
          <cell r="AC1275">
            <v>1</v>
          </cell>
          <cell r="AD1275">
            <v>0</v>
          </cell>
          <cell r="AE1275"/>
          <cell r="AF1275">
            <v>-217</v>
          </cell>
          <cell r="AG1275">
            <v>-1</v>
          </cell>
          <cell r="AH1275">
            <v>1</v>
          </cell>
          <cell r="AI1275">
            <v>-217.05002135652606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-1</v>
          </cell>
          <cell r="AQ1275">
            <v>1</v>
          </cell>
          <cell r="AR1275">
            <v>-217</v>
          </cell>
          <cell r="AS1275"/>
          <cell r="AT1275"/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/>
          <cell r="BB1275"/>
          <cell r="BC1275">
            <v>-206</v>
          </cell>
          <cell r="BD1275">
            <v>0</v>
          </cell>
          <cell r="BE1275"/>
          <cell r="BF1275">
            <v>-205.9141907440366</v>
          </cell>
          <cell r="BG1275"/>
          <cell r="BH1275">
            <v>-5</v>
          </cell>
          <cell r="BI1275">
            <v>0</v>
          </cell>
          <cell r="BJ1275"/>
          <cell r="BK1275">
            <v>-4.6118981663885155</v>
          </cell>
          <cell r="BL1275"/>
          <cell r="BM1275">
            <v>1</v>
          </cell>
          <cell r="BN1275">
            <v>1</v>
          </cell>
          <cell r="BO1275">
            <v>0</v>
          </cell>
          <cell r="BP1275"/>
          <cell r="BQ1275"/>
          <cell r="BR1275">
            <v>0</v>
          </cell>
          <cell r="BS1275"/>
        </row>
        <row r="1276">
          <cell r="C1276" t="str">
            <v>62080TTAN130M130</v>
          </cell>
          <cell r="E1276">
            <v>-42</v>
          </cell>
          <cell r="F1276"/>
          <cell r="G1276"/>
          <cell r="H1276">
            <v>-42.334559343132383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-42</v>
          </cell>
          <cell r="AG1276"/>
          <cell r="AH1276">
            <v>0</v>
          </cell>
          <cell r="AI1276">
            <v>-42.334559343132383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-42</v>
          </cell>
          <cell r="AS1276"/>
          <cell r="AT1276"/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/>
          <cell r="BB1276"/>
          <cell r="BC1276">
            <v>-42</v>
          </cell>
          <cell r="BD1276"/>
          <cell r="BE1276"/>
          <cell r="BF1276">
            <v>-42.318616524367464</v>
          </cell>
          <cell r="BG1276"/>
          <cell r="BH1276">
            <v>0</v>
          </cell>
          <cell r="BI1276"/>
          <cell r="BJ1276"/>
          <cell r="BK1276">
            <v>-1.5942818764914001E-2</v>
          </cell>
          <cell r="BL1276"/>
          <cell r="BM1276">
            <v>0</v>
          </cell>
          <cell r="BN1276"/>
          <cell r="BO1276">
            <v>0</v>
          </cell>
          <cell r="BP1276"/>
          <cell r="BQ1276"/>
          <cell r="BR1276">
            <v>0</v>
          </cell>
          <cell r="BS1276"/>
        </row>
        <row r="1277">
          <cell r="C1277" t="str">
            <v>62080TTAN150M130</v>
          </cell>
          <cell r="E1277">
            <v>-6</v>
          </cell>
          <cell r="F1277"/>
          <cell r="G1277"/>
          <cell r="H1277">
            <v>-5.6319233834648248</v>
          </cell>
          <cell r="I1277"/>
          <cell r="J1277">
            <v>-2</v>
          </cell>
          <cell r="K1277"/>
          <cell r="L1277"/>
          <cell r="M1277">
            <v>-1.8638014088745578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1</v>
          </cell>
          <cell r="AB1277"/>
          <cell r="AC1277">
            <v>-1</v>
          </cell>
          <cell r="AD1277">
            <v>0</v>
          </cell>
          <cell r="AE1277"/>
          <cell r="AF1277">
            <v>-8</v>
          </cell>
          <cell r="AG1277"/>
          <cell r="AH1277">
            <v>-1</v>
          </cell>
          <cell r="AI1277">
            <v>-7.4957247923393826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-1</v>
          </cell>
          <cell r="AR1277">
            <v>-8</v>
          </cell>
          <cell r="AS1277"/>
          <cell r="AT1277"/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-4</v>
          </cell>
          <cell r="BD1277"/>
          <cell r="BE1277"/>
          <cell r="BF1277">
            <v>-4.257688243355167</v>
          </cell>
          <cell r="BG1277"/>
          <cell r="BH1277">
            <v>-1</v>
          </cell>
          <cell r="BI1277"/>
          <cell r="BJ1277"/>
          <cell r="BK1277">
            <v>-1.374235140109658</v>
          </cell>
          <cell r="BL1277"/>
          <cell r="BM1277">
            <v>-1</v>
          </cell>
          <cell r="BN1277"/>
          <cell r="BO1277">
            <v>-1</v>
          </cell>
          <cell r="BP1277"/>
          <cell r="BQ1277"/>
          <cell r="BR1277">
            <v>0</v>
          </cell>
          <cell r="BS1277"/>
        </row>
        <row r="1278">
          <cell r="C1278" t="str">
            <v>62080TTAN160M130</v>
          </cell>
          <cell r="E1278">
            <v>-5</v>
          </cell>
          <cell r="F1278"/>
          <cell r="G1278"/>
          <cell r="H1278">
            <v>-4.872172720189786</v>
          </cell>
          <cell r="I1278"/>
          <cell r="J1278">
            <v>-1</v>
          </cell>
          <cell r="K1278"/>
          <cell r="L1278"/>
          <cell r="M1278">
            <v>-1.1503897179609168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-6</v>
          </cell>
          <cell r="AG1278"/>
          <cell r="AH1278">
            <v>0</v>
          </cell>
          <cell r="AI1278">
            <v>-6.022562438150703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-6</v>
          </cell>
          <cell r="AS1278"/>
          <cell r="AT1278"/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-3</v>
          </cell>
          <cell r="BD1278"/>
          <cell r="BE1278"/>
          <cell r="BF1278">
            <v>-2.8737780859800597</v>
          </cell>
          <cell r="BG1278"/>
          <cell r="BH1278">
            <v>-2</v>
          </cell>
          <cell r="BI1278"/>
          <cell r="BJ1278"/>
          <cell r="BK1278">
            <v>-1.9983946342097261</v>
          </cell>
          <cell r="BL1278"/>
          <cell r="BM1278">
            <v>0</v>
          </cell>
          <cell r="BN1278"/>
          <cell r="BO1278">
            <v>0</v>
          </cell>
          <cell r="BP1278"/>
          <cell r="BQ1278"/>
          <cell r="BR1278">
            <v>0</v>
          </cell>
          <cell r="BS1278"/>
        </row>
        <row r="1279">
          <cell r="C1279" t="str">
            <v>62080TTAN170M130</v>
          </cell>
          <cell r="E1279">
            <v>-48</v>
          </cell>
          <cell r="F1279"/>
          <cell r="G1279"/>
          <cell r="H1279">
            <v>-47.930825973756178</v>
          </cell>
          <cell r="I1279"/>
          <cell r="J1279">
            <v>-3</v>
          </cell>
          <cell r="K1279"/>
          <cell r="L1279"/>
          <cell r="M1279">
            <v>-2.521532821350235</v>
          </cell>
          <cell r="N1279"/>
          <cell r="O1279">
            <v>-1</v>
          </cell>
          <cell r="P1279"/>
          <cell r="Q1279"/>
          <cell r="R1279">
            <v>-1.1064266759003301</v>
          </cell>
          <cell r="S1279"/>
          <cell r="T1279">
            <v>-1</v>
          </cell>
          <cell r="U1279"/>
          <cell r="V1279"/>
          <cell r="W1279">
            <v>-1.383092976064302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-53</v>
          </cell>
          <cell r="AG1279"/>
          <cell r="AH1279">
            <v>0</v>
          </cell>
          <cell r="AI1279">
            <v>-52.941878447071041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-53</v>
          </cell>
          <cell r="AS1279"/>
          <cell r="AT1279"/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-15</v>
          </cell>
          <cell r="BD1279"/>
          <cell r="BE1279"/>
          <cell r="BF1279">
            <v>-14.909022034028425</v>
          </cell>
          <cell r="BG1279"/>
          <cell r="BH1279">
            <v>-33</v>
          </cell>
          <cell r="BI1279"/>
          <cell r="BJ1279"/>
          <cell r="BK1279">
            <v>-33.021803939727747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  <cell r="BR1279">
            <v>0</v>
          </cell>
          <cell r="BS1279"/>
        </row>
        <row r="1280">
          <cell r="C1280" t="str">
            <v>62080TTAN175M130</v>
          </cell>
          <cell r="E1280">
            <v>-12</v>
          </cell>
          <cell r="F1280"/>
          <cell r="G1280"/>
          <cell r="H1280">
            <v>-12.152177559226329</v>
          </cell>
          <cell r="I1280"/>
          <cell r="J1280">
            <v>-39</v>
          </cell>
          <cell r="K1280"/>
          <cell r="L1280"/>
          <cell r="M1280">
            <v>-38.949330887530422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-51</v>
          </cell>
          <cell r="AG1280"/>
          <cell r="AH1280">
            <v>0</v>
          </cell>
          <cell r="AI1280">
            <v>-51.10150844675676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-51</v>
          </cell>
          <cell r="AS1280"/>
          <cell r="AT1280"/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-12</v>
          </cell>
          <cell r="BD1280"/>
          <cell r="BE1280"/>
          <cell r="BF1280">
            <v>-12.050570499013123</v>
          </cell>
          <cell r="BG1280"/>
          <cell r="BH1280">
            <v>0</v>
          </cell>
          <cell r="BI1280"/>
          <cell r="BJ1280"/>
          <cell r="BK1280">
            <v>-0.10160706021320601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  <cell r="BR1280">
            <v>0</v>
          </cell>
          <cell r="BS1280"/>
        </row>
        <row r="1281">
          <cell r="C1281" t="str">
            <v>62080TTAN190M13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  <cell r="BR1281">
            <v>0</v>
          </cell>
          <cell r="BS1281"/>
        </row>
        <row r="1282">
          <cell r="C1282" t="str">
            <v>62080TAllUD3M130</v>
          </cell>
          <cell r="E1282">
            <v>-323</v>
          </cell>
          <cell r="F1282">
            <v>1</v>
          </cell>
          <cell r="G1282">
            <v>0</v>
          </cell>
          <cell r="H1282">
            <v>-323.44774789019465</v>
          </cell>
          <cell r="I1282"/>
          <cell r="J1282">
            <v>-48</v>
          </cell>
          <cell r="K1282">
            <v>0</v>
          </cell>
          <cell r="L1282">
            <v>0</v>
          </cell>
          <cell r="M1282">
            <v>-47.522851355477144</v>
          </cell>
          <cell r="N1282"/>
          <cell r="O1282">
            <v>-5</v>
          </cell>
          <cell r="P1282">
            <v>-1</v>
          </cell>
          <cell r="Q1282">
            <v>0</v>
          </cell>
          <cell r="R1282">
            <v>-4.5925626022402355</v>
          </cell>
          <cell r="S1282"/>
          <cell r="T1282">
            <v>-1</v>
          </cell>
          <cell r="U1282">
            <v>0</v>
          </cell>
          <cell r="V1282">
            <v>0</v>
          </cell>
          <cell r="W1282">
            <v>-1.383092976064302</v>
          </cell>
          <cell r="X1282"/>
          <cell r="Y1282">
            <v>0</v>
          </cell>
          <cell r="Z1282">
            <v>0</v>
          </cell>
          <cell r="AA1282">
            <v>1</v>
          </cell>
          <cell r="AB1282">
            <v>-1</v>
          </cell>
          <cell r="AC1282">
            <v>0</v>
          </cell>
          <cell r="AD1282">
            <v>0</v>
          </cell>
          <cell r="AE1282"/>
          <cell r="AF1282">
            <v>-377</v>
          </cell>
          <cell r="AG1282">
            <v>-1</v>
          </cell>
          <cell r="AH1282">
            <v>0</v>
          </cell>
          <cell r="AI1282">
            <v>-376.94625482397635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-377</v>
          </cell>
          <cell r="AS1282"/>
          <cell r="AT1282"/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-282</v>
          </cell>
          <cell r="BD1282">
            <v>0</v>
          </cell>
          <cell r="BE1282">
            <v>0</v>
          </cell>
          <cell r="BF1282">
            <v>-282.32386613078086</v>
          </cell>
          <cell r="BG1282"/>
          <cell r="BH1282">
            <v>-41</v>
          </cell>
          <cell r="BI1282">
            <v>0</v>
          </cell>
          <cell r="BJ1282">
            <v>0</v>
          </cell>
          <cell r="BK1282">
            <v>-41.123881759413763</v>
          </cell>
          <cell r="BL1282"/>
          <cell r="BM1282">
            <v>0</v>
          </cell>
          <cell r="BN1282">
            <v>1</v>
          </cell>
          <cell r="BO1282">
            <v>-1</v>
          </cell>
          <cell r="BP1282">
            <v>0</v>
          </cell>
          <cell r="BQ1282">
            <v>0</v>
          </cell>
          <cell r="BR1282">
            <v>0</v>
          </cell>
          <cell r="BS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</row>
        <row r="1284">
          <cell r="C1284" t="str">
            <v>62080TTAN110M500T</v>
          </cell>
          <cell r="E1284">
            <v>0</v>
          </cell>
          <cell r="F1284">
            <v>0</v>
          </cell>
          <cell r="G1284"/>
          <cell r="H1284">
            <v>0</v>
          </cell>
          <cell r="I1284"/>
          <cell r="J1284">
            <v>0</v>
          </cell>
          <cell r="K1284">
            <v>0</v>
          </cell>
          <cell r="L1284"/>
          <cell r="M1284">
            <v>1.0660743399999999E-6</v>
          </cell>
          <cell r="N1284"/>
          <cell r="O1284">
            <v>0</v>
          </cell>
          <cell r="P1284">
            <v>0</v>
          </cell>
          <cell r="Q1284"/>
          <cell r="R1284">
            <v>0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/>
          <cell r="AD1284">
            <v>0</v>
          </cell>
          <cell r="AE1284"/>
          <cell r="AF1284">
            <v>0</v>
          </cell>
          <cell r="AG1284">
            <v>0</v>
          </cell>
          <cell r="AH1284">
            <v>0</v>
          </cell>
          <cell r="AI1284">
            <v>1.0660743399999999E-6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/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0</v>
          </cell>
          <cell r="BD1284">
            <v>0</v>
          </cell>
          <cell r="BE1284"/>
          <cell r="BF1284">
            <v>0</v>
          </cell>
          <cell r="BG1284"/>
          <cell r="BH1284">
            <v>0</v>
          </cell>
          <cell r="BI1284">
            <v>0</v>
          </cell>
          <cell r="BJ1284"/>
          <cell r="BK1284">
            <v>0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  <cell r="BR1284">
            <v>0</v>
          </cell>
          <cell r="BS1284"/>
        </row>
        <row r="1285">
          <cell r="C1285" t="str">
            <v>62080TTAN130M500T</v>
          </cell>
          <cell r="E1285">
            <v>0</v>
          </cell>
          <cell r="F1285"/>
          <cell r="G1285"/>
          <cell r="H1285">
            <v>0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0</v>
          </cell>
          <cell r="AG1285"/>
          <cell r="AH1285">
            <v>0</v>
          </cell>
          <cell r="AI1285">
            <v>0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0</v>
          </cell>
          <cell r="AS1285"/>
          <cell r="AT1285"/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0</v>
          </cell>
          <cell r="BD1285"/>
          <cell r="BE1285"/>
          <cell r="BF1285">
            <v>0</v>
          </cell>
          <cell r="BG1285"/>
          <cell r="BH1285">
            <v>0</v>
          </cell>
          <cell r="BI1285"/>
          <cell r="BJ1285"/>
          <cell r="BK1285">
            <v>0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  <cell r="BR1285">
            <v>0</v>
          </cell>
          <cell r="BS1285"/>
        </row>
        <row r="1286">
          <cell r="C1286" t="str">
            <v>62080TTAN150M500T</v>
          </cell>
          <cell r="E1286">
            <v>0</v>
          </cell>
          <cell r="F1286"/>
          <cell r="G1286"/>
          <cell r="H1286">
            <v>0</v>
          </cell>
          <cell r="I1286"/>
          <cell r="J1286">
            <v>0</v>
          </cell>
          <cell r="K1286"/>
          <cell r="L1286"/>
          <cell r="M1286">
            <v>0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/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0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  <cell r="BR1286">
            <v>0</v>
          </cell>
          <cell r="BS1286"/>
        </row>
        <row r="1287">
          <cell r="C1287" t="str">
            <v>62080TTAN160M500T</v>
          </cell>
          <cell r="E1287">
            <v>0</v>
          </cell>
          <cell r="F1287"/>
          <cell r="G1287"/>
          <cell r="H1287">
            <v>0</v>
          </cell>
          <cell r="I1287"/>
          <cell r="J1287">
            <v>0</v>
          </cell>
          <cell r="K1287"/>
          <cell r="L1287"/>
          <cell r="M1287">
            <v>-0.114033504995405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-0.114033504995405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/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0</v>
          </cell>
          <cell r="BD1287"/>
          <cell r="BE1287"/>
          <cell r="BF1287">
            <v>0</v>
          </cell>
          <cell r="BG1287"/>
          <cell r="BH1287">
            <v>0</v>
          </cell>
          <cell r="BI1287"/>
          <cell r="BJ1287"/>
          <cell r="BK1287">
            <v>0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  <cell r="BR1287">
            <v>0</v>
          </cell>
          <cell r="BS1287"/>
        </row>
        <row r="1288">
          <cell r="C1288" t="str">
            <v>62080TTAN170M500T</v>
          </cell>
          <cell r="E1288">
            <v>0</v>
          </cell>
          <cell r="F1288"/>
          <cell r="G1288"/>
          <cell r="H1288">
            <v>-8.0000000000000006E-15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0</v>
          </cell>
          <cell r="AG1288"/>
          <cell r="AH1288">
            <v>0</v>
          </cell>
          <cell r="AI1288">
            <v>-8.0000000000000006E-15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0</v>
          </cell>
          <cell r="AS1288"/>
          <cell r="AT1288"/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-8.0000000000000006E-15</v>
          </cell>
          <cell r="BG1288"/>
          <cell r="BH1288">
            <v>0</v>
          </cell>
          <cell r="BI1288"/>
          <cell r="BJ1288"/>
          <cell r="BK1288">
            <v>0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  <cell r="BR1288">
            <v>0</v>
          </cell>
          <cell r="BS1288"/>
        </row>
        <row r="1289">
          <cell r="C1289" t="str">
            <v>62080TTAN175M500T</v>
          </cell>
          <cell r="E1289">
            <v>0</v>
          </cell>
          <cell r="F1289"/>
          <cell r="G1289"/>
          <cell r="H1289">
            <v>0</v>
          </cell>
          <cell r="I1289"/>
          <cell r="J1289">
            <v>0</v>
          </cell>
          <cell r="K1289"/>
          <cell r="L1289"/>
          <cell r="M1289">
            <v>0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0</v>
          </cell>
          <cell r="AG1289"/>
          <cell r="AH1289">
            <v>0</v>
          </cell>
          <cell r="AI1289">
            <v>0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0</v>
          </cell>
          <cell r="AS1289"/>
          <cell r="AT1289"/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/>
          <cell r="BB1289"/>
          <cell r="BC1289">
            <v>0</v>
          </cell>
          <cell r="BD1289"/>
          <cell r="BE1289"/>
          <cell r="BF1289">
            <v>0</v>
          </cell>
          <cell r="BG1289"/>
          <cell r="BH1289">
            <v>0</v>
          </cell>
          <cell r="BI1289"/>
          <cell r="BJ1289"/>
          <cell r="BK1289">
            <v>0</v>
          </cell>
          <cell r="BL1289"/>
          <cell r="BM1289">
            <v>0</v>
          </cell>
          <cell r="BN1289"/>
          <cell r="BO1289">
            <v>0</v>
          </cell>
          <cell r="BP1289"/>
          <cell r="BQ1289"/>
          <cell r="BR1289">
            <v>0</v>
          </cell>
          <cell r="BS1289"/>
        </row>
        <row r="1290">
          <cell r="C1290" t="str">
            <v>62080TTAN190M500T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>
            <v>0</v>
          </cell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/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/>
          <cell r="BB1290"/>
          <cell r="BC1290">
            <v>0</v>
          </cell>
          <cell r="BD1290"/>
          <cell r="BE1290"/>
          <cell r="BF1290">
            <v>0</v>
          </cell>
          <cell r="BG1290"/>
          <cell r="BH1290">
            <v>0</v>
          </cell>
          <cell r="BI1290"/>
          <cell r="BJ1290"/>
          <cell r="BK1290">
            <v>0</v>
          </cell>
          <cell r="BL1290"/>
          <cell r="BM1290">
            <v>0</v>
          </cell>
          <cell r="BN1290"/>
          <cell r="BO1290">
            <v>0</v>
          </cell>
          <cell r="BP1290"/>
          <cell r="BQ1290"/>
          <cell r="BR1290">
            <v>0</v>
          </cell>
          <cell r="BS1290"/>
        </row>
        <row r="1291">
          <cell r="C1291" t="str">
            <v>62080TAllUD3M500T</v>
          </cell>
          <cell r="E1291">
            <v>0</v>
          </cell>
          <cell r="F1291">
            <v>0</v>
          </cell>
          <cell r="G1291">
            <v>0</v>
          </cell>
          <cell r="H1291">
            <v>-8.0000000000000006E-15</v>
          </cell>
          <cell r="I1291"/>
          <cell r="J1291">
            <v>0</v>
          </cell>
          <cell r="K1291">
            <v>0</v>
          </cell>
          <cell r="L1291">
            <v>0</v>
          </cell>
          <cell r="M1291">
            <v>-0.114032438921065</v>
          </cell>
          <cell r="N1291"/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/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0</v>
          </cell>
          <cell r="AG1291">
            <v>0</v>
          </cell>
          <cell r="AH1291">
            <v>0</v>
          </cell>
          <cell r="AI1291">
            <v>-0.114032438921073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0</v>
          </cell>
          <cell r="AS1291"/>
          <cell r="AT1291"/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>
            <v>0</v>
          </cell>
          <cell r="BD1291">
            <v>0</v>
          </cell>
          <cell r="BE1291">
            <v>0</v>
          </cell>
          <cell r="BF1291">
            <v>-8.0000000000000006E-15</v>
          </cell>
          <cell r="BG1291"/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/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</row>
        <row r="1293">
          <cell r="C1293" t="str">
            <v>62080TTAN110M510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0</v>
          </cell>
          <cell r="L1293"/>
          <cell r="M1293">
            <v>0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/>
          <cell r="AD1293">
            <v>0</v>
          </cell>
          <cell r="AE1293"/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0</v>
          </cell>
          <cell r="AQ1293">
            <v>0</v>
          </cell>
          <cell r="AR1293">
            <v>0</v>
          </cell>
          <cell r="AS1293"/>
          <cell r="AT1293"/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>
            <v>0</v>
          </cell>
          <cell r="BE1293"/>
          <cell r="BF1293">
            <v>0</v>
          </cell>
          <cell r="BG1293"/>
          <cell r="BH1293">
            <v>0</v>
          </cell>
          <cell r="BI1293">
            <v>0</v>
          </cell>
          <cell r="BJ1293"/>
          <cell r="BK1293">
            <v>0</v>
          </cell>
          <cell r="BL1293"/>
          <cell r="BM1293">
            <v>0</v>
          </cell>
          <cell r="BN1293">
            <v>0</v>
          </cell>
          <cell r="BO1293">
            <v>0</v>
          </cell>
          <cell r="BP1293"/>
          <cell r="BQ1293"/>
          <cell r="BR1293">
            <v>0</v>
          </cell>
          <cell r="BS1293"/>
        </row>
        <row r="1294">
          <cell r="C1294" t="str">
            <v>62080TTAN130M510</v>
          </cell>
          <cell r="E1294">
            <v>0</v>
          </cell>
          <cell r="F1294"/>
          <cell r="G1294"/>
          <cell r="H1294">
            <v>0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0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/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0</v>
          </cell>
          <cell r="BD1294"/>
          <cell r="BE1294"/>
          <cell r="BF1294">
            <v>0</v>
          </cell>
          <cell r="BG1294"/>
          <cell r="BH1294">
            <v>0</v>
          </cell>
          <cell r="BI1294"/>
          <cell r="BJ1294"/>
          <cell r="BK1294">
            <v>0</v>
          </cell>
          <cell r="BL1294"/>
          <cell r="BM1294">
            <v>0</v>
          </cell>
          <cell r="BN1294"/>
          <cell r="BO1294">
            <v>0</v>
          </cell>
          <cell r="BP1294"/>
          <cell r="BQ1294"/>
          <cell r="BR1294">
            <v>0</v>
          </cell>
          <cell r="BS1294"/>
        </row>
        <row r="1295">
          <cell r="C1295" t="str">
            <v>62080TTAN150M510</v>
          </cell>
          <cell r="E1295">
            <v>0</v>
          </cell>
          <cell r="F1295"/>
          <cell r="G1295"/>
          <cell r="H1295">
            <v>7.7091620344519997E-3</v>
          </cell>
          <cell r="I1295"/>
          <cell r="J1295">
            <v>0</v>
          </cell>
          <cell r="K1295"/>
          <cell r="L1295"/>
          <cell r="M1295">
            <v>0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7.7091620344519997E-3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/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7.7091620344519997E-3</v>
          </cell>
          <cell r="BG1295"/>
          <cell r="BH1295">
            <v>0</v>
          </cell>
          <cell r="BI1295"/>
          <cell r="BJ1295"/>
          <cell r="BK1295">
            <v>0</v>
          </cell>
          <cell r="BL1295"/>
          <cell r="BM1295">
            <v>0</v>
          </cell>
          <cell r="BN1295"/>
          <cell r="BO1295">
            <v>0</v>
          </cell>
          <cell r="BP1295"/>
          <cell r="BQ1295"/>
          <cell r="BR1295">
            <v>0</v>
          </cell>
          <cell r="BS1295"/>
        </row>
        <row r="1296">
          <cell r="C1296" t="str">
            <v>62080TTAN160M510</v>
          </cell>
          <cell r="E1296">
            <v>0</v>
          </cell>
          <cell r="F1296"/>
          <cell r="G1296"/>
          <cell r="H1296">
            <v>0</v>
          </cell>
          <cell r="I1296"/>
          <cell r="J1296">
            <v>0</v>
          </cell>
          <cell r="K1296"/>
          <cell r="L1296"/>
          <cell r="M1296">
            <v>0.113858831992002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0</v>
          </cell>
          <cell r="AG1296"/>
          <cell r="AH1296">
            <v>0</v>
          </cell>
          <cell r="AI1296">
            <v>0.113858831992002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/>
          <cell r="AT1296"/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/>
          <cell r="BB1296"/>
          <cell r="BC1296">
            <v>0</v>
          </cell>
          <cell r="BD1296"/>
          <cell r="BE1296"/>
          <cell r="BF1296">
            <v>0</v>
          </cell>
          <cell r="BG1296"/>
          <cell r="BH1296">
            <v>0</v>
          </cell>
          <cell r="BI1296"/>
          <cell r="BJ1296"/>
          <cell r="BK1296">
            <v>0</v>
          </cell>
          <cell r="BL1296"/>
          <cell r="BM1296">
            <v>0</v>
          </cell>
          <cell r="BN1296"/>
          <cell r="BO1296">
            <v>0</v>
          </cell>
          <cell r="BP1296"/>
          <cell r="BQ1296"/>
          <cell r="BR1296">
            <v>0</v>
          </cell>
          <cell r="BS1296"/>
        </row>
        <row r="1297">
          <cell r="C1297" t="str">
            <v>62080TTAN170M510</v>
          </cell>
          <cell r="E1297">
            <v>0</v>
          </cell>
          <cell r="F1297"/>
          <cell r="G1297"/>
          <cell r="H1297">
            <v>0</v>
          </cell>
          <cell r="I1297"/>
          <cell r="J1297">
            <v>0</v>
          </cell>
          <cell r="K1297"/>
          <cell r="L1297"/>
          <cell r="M1297">
            <v>0</v>
          </cell>
          <cell r="N1297"/>
          <cell r="O1297">
            <v>0</v>
          </cell>
          <cell r="P1297"/>
          <cell r="Q1297"/>
          <cell r="R1297">
            <v>0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0</v>
          </cell>
          <cell r="AG1297"/>
          <cell r="AH1297">
            <v>0</v>
          </cell>
          <cell r="AI1297">
            <v>0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0</v>
          </cell>
          <cell r="AS1297"/>
          <cell r="AT1297"/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/>
          <cell r="BB1297"/>
          <cell r="BC1297">
            <v>0</v>
          </cell>
          <cell r="BD1297"/>
          <cell r="BE1297"/>
          <cell r="BF1297">
            <v>0</v>
          </cell>
          <cell r="BG1297"/>
          <cell r="BH1297">
            <v>0</v>
          </cell>
          <cell r="BI1297"/>
          <cell r="BJ1297"/>
          <cell r="BK1297">
            <v>0</v>
          </cell>
          <cell r="BL1297"/>
          <cell r="BM1297">
            <v>0</v>
          </cell>
          <cell r="BN1297"/>
          <cell r="BO1297">
            <v>0</v>
          </cell>
          <cell r="BP1297"/>
          <cell r="BQ1297"/>
          <cell r="BR1297">
            <v>0</v>
          </cell>
          <cell r="BS1297"/>
        </row>
        <row r="1298">
          <cell r="C1298" t="str">
            <v>62080TTAN175M510</v>
          </cell>
          <cell r="E1298">
            <v>2</v>
          </cell>
          <cell r="F1298"/>
          <cell r="G1298"/>
          <cell r="H1298">
            <v>1.8165982607823901</v>
          </cell>
          <cell r="I1298"/>
          <cell r="J1298">
            <v>0</v>
          </cell>
          <cell r="K1298"/>
          <cell r="L1298"/>
          <cell r="M1298">
            <v>0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2</v>
          </cell>
          <cell r="AG1298"/>
          <cell r="AH1298">
            <v>0</v>
          </cell>
          <cell r="AI1298">
            <v>1.8165982607823901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2</v>
          </cell>
          <cell r="AS1298"/>
          <cell r="AT1298"/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2</v>
          </cell>
          <cell r="BD1298"/>
          <cell r="BE1298"/>
          <cell r="BF1298">
            <v>1.8165982607823901</v>
          </cell>
          <cell r="BG1298"/>
          <cell r="BH1298">
            <v>0</v>
          </cell>
          <cell r="BI1298"/>
          <cell r="BJ1298"/>
          <cell r="BK1298">
            <v>0</v>
          </cell>
          <cell r="BL1298"/>
          <cell r="BM1298">
            <v>0</v>
          </cell>
          <cell r="BN1298"/>
          <cell r="BO1298">
            <v>0</v>
          </cell>
          <cell r="BP1298"/>
          <cell r="BQ1298"/>
          <cell r="BR1298">
            <v>0</v>
          </cell>
          <cell r="BS1298"/>
        </row>
        <row r="1299">
          <cell r="C1299" t="str">
            <v>62080TTAN190M510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  <cell r="BR1299">
            <v>0</v>
          </cell>
          <cell r="BS1299"/>
        </row>
        <row r="1300">
          <cell r="C1300" t="str">
            <v>62080TAllUD3M510</v>
          </cell>
          <cell r="E1300">
            <v>2</v>
          </cell>
          <cell r="F1300">
            <v>0</v>
          </cell>
          <cell r="G1300">
            <v>0</v>
          </cell>
          <cell r="H1300">
            <v>1.8243074228168421</v>
          </cell>
          <cell r="I1300"/>
          <cell r="J1300">
            <v>0</v>
          </cell>
          <cell r="K1300">
            <v>0</v>
          </cell>
          <cell r="L1300">
            <v>0</v>
          </cell>
          <cell r="M1300">
            <v>0.113858831992002</v>
          </cell>
          <cell r="N1300"/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/>
          <cell r="AF1300">
            <v>2</v>
          </cell>
          <cell r="AG1300">
            <v>0</v>
          </cell>
          <cell r="AH1300">
            <v>0</v>
          </cell>
          <cell r="AI1300">
            <v>1.9381662548088441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2</v>
          </cell>
          <cell r="AS1300"/>
          <cell r="AT1300"/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>
            <v>2</v>
          </cell>
          <cell r="BD1300">
            <v>0</v>
          </cell>
          <cell r="BE1300">
            <v>0</v>
          </cell>
          <cell r="BF1300">
            <v>1.8243074228168421</v>
          </cell>
          <cell r="BG1300"/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/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</row>
        <row r="1302">
          <cell r="C1302" t="str">
            <v>62080TTAN110M549</v>
          </cell>
          <cell r="E1302">
            <v>-259</v>
          </cell>
          <cell r="F1302">
            <v>-1</v>
          </cell>
          <cell r="G1302"/>
          <cell r="H1302">
            <v>-258.27892756</v>
          </cell>
          <cell r="I1302"/>
          <cell r="J1302">
            <v>0</v>
          </cell>
          <cell r="K1302">
            <v>0</v>
          </cell>
          <cell r="L1302"/>
          <cell r="M1302">
            <v>0</v>
          </cell>
          <cell r="N1302"/>
          <cell r="O1302">
            <v>0</v>
          </cell>
          <cell r="P1302">
            <v>0</v>
          </cell>
          <cell r="Q1302"/>
          <cell r="R1302">
            <v>0</v>
          </cell>
          <cell r="S1302"/>
          <cell r="T1302">
            <v>0</v>
          </cell>
          <cell r="U1302">
            <v>0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1</v>
          </cell>
          <cell r="AB1302">
            <v>0</v>
          </cell>
          <cell r="AC1302">
            <v>-1</v>
          </cell>
          <cell r="AD1302">
            <v>0</v>
          </cell>
          <cell r="AE1302"/>
          <cell r="AF1302">
            <v>-259</v>
          </cell>
          <cell r="AG1302">
            <v>0</v>
          </cell>
          <cell r="AH1302">
            <v>-1</v>
          </cell>
          <cell r="AI1302">
            <v>-258.27892756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0</v>
          </cell>
          <cell r="AQ1302">
            <v>-1</v>
          </cell>
          <cell r="AR1302">
            <v>-259</v>
          </cell>
          <cell r="AS1302"/>
          <cell r="AT1302"/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-258</v>
          </cell>
          <cell r="BD1302">
            <v>0</v>
          </cell>
          <cell r="BE1302"/>
          <cell r="BF1302">
            <v>-258.27892756</v>
          </cell>
          <cell r="BG1302"/>
          <cell r="BH1302">
            <v>0</v>
          </cell>
          <cell r="BI1302">
            <v>0</v>
          </cell>
          <cell r="BJ1302"/>
          <cell r="BK1302">
            <v>0</v>
          </cell>
          <cell r="BL1302"/>
          <cell r="BM1302">
            <v>-1</v>
          </cell>
          <cell r="BN1302">
            <v>0</v>
          </cell>
          <cell r="BO1302">
            <v>-1</v>
          </cell>
          <cell r="BP1302"/>
          <cell r="BQ1302"/>
          <cell r="BR1302">
            <v>0</v>
          </cell>
          <cell r="BS1302"/>
        </row>
        <row r="1303">
          <cell r="C1303" t="str">
            <v>62080TTAN130M549</v>
          </cell>
          <cell r="E1303">
            <v>-33</v>
          </cell>
          <cell r="F1303"/>
          <cell r="G1303"/>
          <cell r="H1303">
            <v>-33.012799253947364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-33</v>
          </cell>
          <cell r="AG1303"/>
          <cell r="AH1303">
            <v>0</v>
          </cell>
          <cell r="AI1303">
            <v>-33.012799253947364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-33</v>
          </cell>
          <cell r="AS1303"/>
          <cell r="AT1303"/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/>
          <cell r="BB1303"/>
          <cell r="BC1303">
            <v>-33</v>
          </cell>
          <cell r="BD1303"/>
          <cell r="BE1303"/>
          <cell r="BF1303">
            <v>-33.012799253947364</v>
          </cell>
          <cell r="BG1303"/>
          <cell r="BH1303">
            <v>0</v>
          </cell>
          <cell r="BI1303"/>
          <cell r="BJ1303"/>
          <cell r="BK1303">
            <v>0</v>
          </cell>
          <cell r="BL1303"/>
          <cell r="BM1303">
            <v>0</v>
          </cell>
          <cell r="BN1303"/>
          <cell r="BO1303">
            <v>0</v>
          </cell>
          <cell r="BP1303"/>
          <cell r="BQ1303"/>
          <cell r="BR1303">
            <v>0</v>
          </cell>
          <cell r="BS1303"/>
        </row>
        <row r="1304">
          <cell r="C1304" t="str">
            <v>62080TTAN150M549</v>
          </cell>
          <cell r="E1304">
            <v>0</v>
          </cell>
          <cell r="F1304"/>
          <cell r="G1304"/>
          <cell r="H1304">
            <v>-5.5690000000000002E-12</v>
          </cell>
          <cell r="I1304"/>
          <cell r="J1304">
            <v>-11</v>
          </cell>
          <cell r="K1304"/>
          <cell r="L1304"/>
          <cell r="M1304">
            <v>-10.66370259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-11</v>
          </cell>
          <cell r="AG1304"/>
          <cell r="AH1304">
            <v>0</v>
          </cell>
          <cell r="AI1304">
            <v>-10.663702590005569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-11</v>
          </cell>
          <cell r="AS1304"/>
          <cell r="AT1304"/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/>
          <cell r="BB1304"/>
          <cell r="BC1304">
            <v>0</v>
          </cell>
          <cell r="BD1304"/>
          <cell r="BE1304"/>
          <cell r="BF1304">
            <v>-5.5690000000000002E-12</v>
          </cell>
          <cell r="BG1304"/>
          <cell r="BH1304">
            <v>0</v>
          </cell>
          <cell r="BI1304"/>
          <cell r="BJ1304"/>
          <cell r="BK1304">
            <v>0</v>
          </cell>
          <cell r="BL1304"/>
          <cell r="BM1304">
            <v>0</v>
          </cell>
          <cell r="BN1304"/>
          <cell r="BO1304">
            <v>0</v>
          </cell>
          <cell r="BP1304"/>
          <cell r="BQ1304"/>
          <cell r="BR1304">
            <v>0</v>
          </cell>
          <cell r="BS1304"/>
        </row>
        <row r="1305">
          <cell r="C1305" t="str">
            <v>62080TTAN160M549</v>
          </cell>
          <cell r="E1305">
            <v>0</v>
          </cell>
          <cell r="F1305"/>
          <cell r="G1305"/>
          <cell r="H1305">
            <v>-0.39780290482459801</v>
          </cell>
          <cell r="I1305"/>
          <cell r="J1305">
            <v>0</v>
          </cell>
          <cell r="K1305"/>
          <cell r="L1305"/>
          <cell r="M1305">
            <v>0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0</v>
          </cell>
          <cell r="AB1305"/>
          <cell r="AC1305"/>
          <cell r="AD1305">
            <v>0</v>
          </cell>
          <cell r="AE1305"/>
          <cell r="AF1305">
            <v>0</v>
          </cell>
          <cell r="AG1305"/>
          <cell r="AH1305">
            <v>0</v>
          </cell>
          <cell r="AI1305">
            <v>-0.39780290482459801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0</v>
          </cell>
          <cell r="AS1305"/>
          <cell r="AT1305"/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0</v>
          </cell>
          <cell r="BD1305"/>
          <cell r="BE1305"/>
          <cell r="BF1305">
            <v>0</v>
          </cell>
          <cell r="BG1305"/>
          <cell r="BH1305">
            <v>0</v>
          </cell>
          <cell r="BI1305"/>
          <cell r="BJ1305"/>
          <cell r="BK1305">
            <v>-0.39780290482459801</v>
          </cell>
          <cell r="BL1305"/>
          <cell r="BM1305">
            <v>0</v>
          </cell>
          <cell r="BN1305"/>
          <cell r="BO1305">
            <v>0</v>
          </cell>
          <cell r="BP1305"/>
          <cell r="BQ1305"/>
          <cell r="BR1305">
            <v>0</v>
          </cell>
          <cell r="BS1305"/>
        </row>
        <row r="1306">
          <cell r="C1306" t="str">
            <v>62080TTAN170M549</v>
          </cell>
          <cell r="E1306">
            <v>0</v>
          </cell>
          <cell r="F1306"/>
          <cell r="G1306"/>
          <cell r="H1306">
            <v>9.5715328133000002E-2</v>
          </cell>
          <cell r="I1306"/>
          <cell r="J1306">
            <v>0</v>
          </cell>
          <cell r="K1306"/>
          <cell r="L1306"/>
          <cell r="M1306">
            <v>0</v>
          </cell>
          <cell r="N1306"/>
          <cell r="O1306">
            <v>0</v>
          </cell>
          <cell r="P1306"/>
          <cell r="Q1306"/>
          <cell r="R1306">
            <v>0</v>
          </cell>
          <cell r="S1306"/>
          <cell r="T1306">
            <v>0</v>
          </cell>
          <cell r="U1306"/>
          <cell r="V1306"/>
          <cell r="W1306">
            <v>0</v>
          </cell>
          <cell r="X1306"/>
          <cell r="Y1306">
            <v>0</v>
          </cell>
          <cell r="Z1306"/>
          <cell r="AA1306">
            <v>0</v>
          </cell>
          <cell r="AB1306"/>
          <cell r="AC1306"/>
          <cell r="AD1306">
            <v>0</v>
          </cell>
          <cell r="AE1306"/>
          <cell r="AF1306">
            <v>0</v>
          </cell>
          <cell r="AG1306"/>
          <cell r="AH1306">
            <v>0</v>
          </cell>
          <cell r="AI1306">
            <v>9.5715328133000002E-2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0</v>
          </cell>
          <cell r="AR1306">
            <v>0</v>
          </cell>
          <cell r="AS1306"/>
          <cell r="AT1306"/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0</v>
          </cell>
          <cell r="BD1306"/>
          <cell r="BE1306"/>
          <cell r="BF1306">
            <v>-7.6685209024036E-2</v>
          </cell>
          <cell r="BG1306"/>
          <cell r="BH1306">
            <v>0</v>
          </cell>
          <cell r="BI1306"/>
          <cell r="BJ1306"/>
          <cell r="BK1306">
            <v>0.17240053715703599</v>
          </cell>
          <cell r="BL1306"/>
          <cell r="BM1306">
            <v>0</v>
          </cell>
          <cell r="BN1306"/>
          <cell r="BO1306">
            <v>0</v>
          </cell>
          <cell r="BP1306"/>
          <cell r="BQ1306"/>
          <cell r="BR1306">
            <v>0</v>
          </cell>
          <cell r="BS1306"/>
        </row>
        <row r="1307">
          <cell r="C1307" t="str">
            <v>62080TTAN175M549</v>
          </cell>
          <cell r="E1307">
            <v>0</v>
          </cell>
          <cell r="F1307"/>
          <cell r="G1307"/>
          <cell r="H1307">
            <v>0</v>
          </cell>
          <cell r="I1307"/>
          <cell r="J1307">
            <v>0</v>
          </cell>
          <cell r="K1307"/>
          <cell r="L1307"/>
          <cell r="M1307">
            <v>0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0</v>
          </cell>
          <cell r="AG1307"/>
          <cell r="AH1307">
            <v>0</v>
          </cell>
          <cell r="AI1307">
            <v>0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0</v>
          </cell>
          <cell r="AS1307"/>
          <cell r="AT1307"/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0</v>
          </cell>
          <cell r="BD1307"/>
          <cell r="BE1307"/>
          <cell r="BF1307">
            <v>0</v>
          </cell>
          <cell r="BG1307"/>
          <cell r="BH1307">
            <v>0</v>
          </cell>
          <cell r="BI1307"/>
          <cell r="BJ1307"/>
          <cell r="BK1307">
            <v>0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  <cell r="BR1307">
            <v>0</v>
          </cell>
          <cell r="BS1307"/>
        </row>
        <row r="1308">
          <cell r="C1308" t="str">
            <v>62080TTAN190M549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/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  <cell r="BR1308">
            <v>0</v>
          </cell>
          <cell r="BS1308"/>
        </row>
        <row r="1309">
          <cell r="C1309" t="str">
            <v>62080TAllUD3M549</v>
          </cell>
          <cell r="E1309">
            <v>-292</v>
          </cell>
          <cell r="F1309">
            <v>-1</v>
          </cell>
          <cell r="G1309">
            <v>0</v>
          </cell>
          <cell r="H1309">
            <v>-291.59381439064452</v>
          </cell>
          <cell r="I1309"/>
          <cell r="J1309">
            <v>-11</v>
          </cell>
          <cell r="K1309">
            <v>0</v>
          </cell>
          <cell r="L1309">
            <v>0</v>
          </cell>
          <cell r="M1309">
            <v>-10.66370259</v>
          </cell>
          <cell r="N1309"/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/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/>
          <cell r="Y1309">
            <v>0</v>
          </cell>
          <cell r="Z1309">
            <v>0</v>
          </cell>
          <cell r="AA1309">
            <v>1</v>
          </cell>
          <cell r="AB1309">
            <v>0</v>
          </cell>
          <cell r="AC1309">
            <v>-1</v>
          </cell>
          <cell r="AD1309">
            <v>0</v>
          </cell>
          <cell r="AE1309"/>
          <cell r="AF1309">
            <v>-303</v>
          </cell>
          <cell r="AG1309">
            <v>0</v>
          </cell>
          <cell r="AH1309">
            <v>-1</v>
          </cell>
          <cell r="AI1309">
            <v>-302.25751698064454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/>
          <cell r="AP1309"/>
          <cell r="AQ1309">
            <v>-1</v>
          </cell>
          <cell r="AR1309">
            <v>-303</v>
          </cell>
          <cell r="AS1309"/>
          <cell r="AT1309"/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/>
          <cell r="BC1309">
            <v>-291</v>
          </cell>
          <cell r="BD1309">
            <v>0</v>
          </cell>
          <cell r="BE1309">
            <v>0</v>
          </cell>
          <cell r="BF1309">
            <v>-291.368412022977</v>
          </cell>
          <cell r="BG1309"/>
          <cell r="BH1309">
            <v>0</v>
          </cell>
          <cell r="BI1309">
            <v>0</v>
          </cell>
          <cell r="BJ1309">
            <v>0</v>
          </cell>
          <cell r="BK1309">
            <v>-0.22540236766756203</v>
          </cell>
          <cell r="BL1309"/>
          <cell r="BM1309">
            <v>-1</v>
          </cell>
          <cell r="BN1309">
            <v>0</v>
          </cell>
          <cell r="BO1309">
            <v>-1</v>
          </cell>
          <cell r="BP1309">
            <v>0</v>
          </cell>
          <cell r="BQ1309">
            <v>0</v>
          </cell>
          <cell r="BR1309">
            <v>0</v>
          </cell>
          <cell r="BS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</row>
        <row r="1311">
          <cell r="C1311" t="str">
            <v>62080TTAN110M700T</v>
          </cell>
          <cell r="E1311">
            <v>0</v>
          </cell>
          <cell r="F1311">
            <v>0</v>
          </cell>
          <cell r="G1311"/>
          <cell r="H1311">
            <v>0</v>
          </cell>
          <cell r="I1311"/>
          <cell r="J1311">
            <v>0</v>
          </cell>
          <cell r="K1311">
            <v>0</v>
          </cell>
          <cell r="L1311"/>
          <cell r="M1311">
            <v>-0.17687524229135099</v>
          </cell>
          <cell r="N1311"/>
          <cell r="O1311">
            <v>0</v>
          </cell>
          <cell r="P1311">
            <v>0</v>
          </cell>
          <cell r="Q1311"/>
          <cell r="R1311">
            <v>0</v>
          </cell>
          <cell r="S1311"/>
          <cell r="T1311">
            <v>0</v>
          </cell>
          <cell r="U1311">
            <v>0</v>
          </cell>
          <cell r="V1311"/>
          <cell r="W1311">
            <v>0</v>
          </cell>
          <cell r="X1311"/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/>
          <cell r="AD1311">
            <v>0</v>
          </cell>
          <cell r="AE1311"/>
          <cell r="AF1311">
            <v>0</v>
          </cell>
          <cell r="AG1311">
            <v>0</v>
          </cell>
          <cell r="AH1311">
            <v>0</v>
          </cell>
          <cell r="AI1311">
            <v>-0.17687524229135099</v>
          </cell>
          <cell r="AJ1311"/>
          <cell r="AK1311">
            <v>0</v>
          </cell>
          <cell r="AL1311">
            <v>0</v>
          </cell>
          <cell r="AM1311"/>
          <cell r="AN1311">
            <v>0</v>
          </cell>
          <cell r="AO1311"/>
          <cell r="AP1311">
            <v>0</v>
          </cell>
          <cell r="AQ1311">
            <v>0</v>
          </cell>
          <cell r="AR1311">
            <v>0</v>
          </cell>
          <cell r="AS1311"/>
          <cell r="AT1311"/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/>
          <cell r="BB1311"/>
          <cell r="BC1311">
            <v>0</v>
          </cell>
          <cell r="BD1311">
            <v>0</v>
          </cell>
          <cell r="BE1311"/>
          <cell r="BF1311">
            <v>0</v>
          </cell>
          <cell r="BG1311"/>
          <cell r="BH1311">
            <v>0</v>
          </cell>
          <cell r="BI1311">
            <v>0</v>
          </cell>
          <cell r="BJ1311"/>
          <cell r="BK1311">
            <v>0</v>
          </cell>
          <cell r="BL1311"/>
          <cell r="BM1311">
            <v>0</v>
          </cell>
          <cell r="BN1311">
            <v>1</v>
          </cell>
          <cell r="BO1311">
            <v>-1</v>
          </cell>
          <cell r="BP1311"/>
          <cell r="BQ1311"/>
          <cell r="BR1311">
            <v>0</v>
          </cell>
          <cell r="BS1311"/>
        </row>
        <row r="1312">
          <cell r="C1312" t="str">
            <v>62080TTAN130M700T</v>
          </cell>
          <cell r="E1312">
            <v>0</v>
          </cell>
          <cell r="F1312"/>
          <cell r="G1312"/>
          <cell r="H1312">
            <v>-3.2555232115086E-2</v>
          </cell>
          <cell r="I1312"/>
          <cell r="J1312">
            <v>0</v>
          </cell>
          <cell r="K1312"/>
          <cell r="L1312"/>
          <cell r="M1312">
            <v>0</v>
          </cell>
          <cell r="N1312"/>
          <cell r="O1312">
            <v>0</v>
          </cell>
          <cell r="P1312"/>
          <cell r="Q1312"/>
          <cell r="R1312">
            <v>0</v>
          </cell>
          <cell r="S1312"/>
          <cell r="T1312">
            <v>0</v>
          </cell>
          <cell r="U1312"/>
          <cell r="V1312"/>
          <cell r="W1312">
            <v>0</v>
          </cell>
          <cell r="X1312"/>
          <cell r="Y1312">
            <v>0</v>
          </cell>
          <cell r="Z1312"/>
          <cell r="AA1312">
            <v>0</v>
          </cell>
          <cell r="AB1312"/>
          <cell r="AC1312"/>
          <cell r="AD1312">
            <v>0</v>
          </cell>
          <cell r="AE1312"/>
          <cell r="AF1312">
            <v>0</v>
          </cell>
          <cell r="AG1312"/>
          <cell r="AH1312">
            <v>0</v>
          </cell>
          <cell r="AI1312">
            <v>-3.2555232115086E-2</v>
          </cell>
          <cell r="AJ1312"/>
          <cell r="AK1312">
            <v>0</v>
          </cell>
          <cell r="AL1312"/>
          <cell r="AM1312"/>
          <cell r="AN1312">
            <v>0</v>
          </cell>
          <cell r="AO1312"/>
          <cell r="AP1312">
            <v>0</v>
          </cell>
          <cell r="AQ1312">
            <v>0</v>
          </cell>
          <cell r="AR1312">
            <v>0</v>
          </cell>
          <cell r="AS1312"/>
          <cell r="AT1312"/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/>
          <cell r="BB1312"/>
          <cell r="BC1312">
            <v>0</v>
          </cell>
          <cell r="BD1312"/>
          <cell r="BE1312"/>
          <cell r="BF1312">
            <v>0</v>
          </cell>
          <cell r="BG1312"/>
          <cell r="BH1312">
            <v>0</v>
          </cell>
          <cell r="BI1312"/>
          <cell r="BJ1312"/>
          <cell r="BK1312">
            <v>-3.2555232115086E-2</v>
          </cell>
          <cell r="BL1312"/>
          <cell r="BM1312">
            <v>0</v>
          </cell>
          <cell r="BN1312"/>
          <cell r="BO1312">
            <v>0</v>
          </cell>
          <cell r="BP1312"/>
          <cell r="BQ1312"/>
          <cell r="BR1312">
            <v>0</v>
          </cell>
          <cell r="BS1312"/>
        </row>
        <row r="1313">
          <cell r="C1313" t="str">
            <v>62080TTAN150M700T</v>
          </cell>
          <cell r="E1313">
            <v>-1</v>
          </cell>
          <cell r="F1313"/>
          <cell r="G1313"/>
          <cell r="H1313">
            <v>-0.78569670146342907</v>
          </cell>
          <cell r="I1313"/>
          <cell r="J1313">
            <v>-1</v>
          </cell>
          <cell r="K1313"/>
          <cell r="L1313"/>
          <cell r="M1313">
            <v>-1.4381505106170118</v>
          </cell>
          <cell r="N1313"/>
          <cell r="O1313">
            <v>0</v>
          </cell>
          <cell r="P1313"/>
          <cell r="Q1313"/>
          <cell r="R1313">
            <v>0</v>
          </cell>
          <cell r="S1313"/>
          <cell r="T1313">
            <v>0</v>
          </cell>
          <cell r="U1313"/>
          <cell r="V1313"/>
          <cell r="W1313">
            <v>0</v>
          </cell>
          <cell r="X1313"/>
          <cell r="Y1313">
            <v>0</v>
          </cell>
          <cell r="Z1313"/>
          <cell r="AA1313">
            <v>0</v>
          </cell>
          <cell r="AB1313"/>
          <cell r="AC1313"/>
          <cell r="AD1313">
            <v>0</v>
          </cell>
          <cell r="AE1313"/>
          <cell r="AF1313">
            <v>-2</v>
          </cell>
          <cell r="AG1313"/>
          <cell r="AH1313">
            <v>0</v>
          </cell>
          <cell r="AI1313">
            <v>-2.2238472120804409</v>
          </cell>
          <cell r="AJ1313"/>
          <cell r="AK1313">
            <v>0</v>
          </cell>
          <cell r="AL1313"/>
          <cell r="AM1313"/>
          <cell r="AN1313">
            <v>0</v>
          </cell>
          <cell r="AO1313"/>
          <cell r="AP1313">
            <v>0</v>
          </cell>
          <cell r="AQ1313">
            <v>0</v>
          </cell>
          <cell r="AR1313">
            <v>-2</v>
          </cell>
          <cell r="AS1313"/>
          <cell r="AT1313"/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/>
          <cell r="BB1313"/>
          <cell r="BC1313">
            <v>0</v>
          </cell>
          <cell r="BD1313"/>
          <cell r="BE1313"/>
          <cell r="BF1313">
            <v>-0.39173572523074202</v>
          </cell>
          <cell r="BG1313"/>
          <cell r="BH1313">
            <v>0</v>
          </cell>
          <cell r="BI1313"/>
          <cell r="BJ1313"/>
          <cell r="BK1313">
            <v>-0.393960976232687</v>
          </cell>
          <cell r="BL1313"/>
          <cell r="BM1313">
            <v>-1</v>
          </cell>
          <cell r="BN1313"/>
          <cell r="BO1313">
            <v>-1</v>
          </cell>
          <cell r="BP1313"/>
          <cell r="BQ1313"/>
          <cell r="BR1313">
            <v>0</v>
          </cell>
          <cell r="BS1313"/>
        </row>
        <row r="1314">
          <cell r="C1314" t="str">
            <v>62080TTAN160M700T</v>
          </cell>
          <cell r="E1314">
            <v>-10</v>
          </cell>
          <cell r="F1314"/>
          <cell r="G1314"/>
          <cell r="H1314">
            <v>-9.6972215799849462</v>
          </cell>
          <cell r="I1314"/>
          <cell r="J1314">
            <v>-2</v>
          </cell>
          <cell r="K1314"/>
          <cell r="L1314"/>
          <cell r="M1314">
            <v>-1.9888042052395041</v>
          </cell>
          <cell r="N1314"/>
          <cell r="O1314">
            <v>0</v>
          </cell>
          <cell r="P1314"/>
          <cell r="Q1314"/>
          <cell r="R1314">
            <v>0</v>
          </cell>
          <cell r="S1314"/>
          <cell r="T1314">
            <v>0</v>
          </cell>
          <cell r="U1314"/>
          <cell r="V1314"/>
          <cell r="W1314">
            <v>0</v>
          </cell>
          <cell r="X1314"/>
          <cell r="Y1314">
            <v>0</v>
          </cell>
          <cell r="Z1314"/>
          <cell r="AA1314">
            <v>0</v>
          </cell>
          <cell r="AB1314"/>
          <cell r="AC1314"/>
          <cell r="AD1314">
            <v>0</v>
          </cell>
          <cell r="AE1314"/>
          <cell r="AF1314">
            <v>-12</v>
          </cell>
          <cell r="AG1314"/>
          <cell r="AH1314">
            <v>0</v>
          </cell>
          <cell r="AI1314">
            <v>-11.686025785224452</v>
          </cell>
          <cell r="AJ1314"/>
          <cell r="AK1314">
            <v>0</v>
          </cell>
          <cell r="AL1314"/>
          <cell r="AM1314"/>
          <cell r="AN1314">
            <v>0</v>
          </cell>
          <cell r="AO1314"/>
          <cell r="AP1314">
            <v>0</v>
          </cell>
          <cell r="AQ1314">
            <v>0</v>
          </cell>
          <cell r="AR1314">
            <v>-12</v>
          </cell>
          <cell r="AS1314"/>
          <cell r="AT1314"/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/>
          <cell r="BB1314"/>
          <cell r="BC1314">
            <v>-8</v>
          </cell>
          <cell r="BD1314"/>
          <cell r="BE1314"/>
          <cell r="BF1314">
            <v>-8.1419152292702996</v>
          </cell>
          <cell r="BG1314"/>
          <cell r="BH1314">
            <v>-2</v>
          </cell>
          <cell r="BI1314"/>
          <cell r="BJ1314"/>
          <cell r="BK1314">
            <v>-1.555306350714647</v>
          </cell>
          <cell r="BL1314"/>
          <cell r="BM1314">
            <v>0</v>
          </cell>
          <cell r="BN1314"/>
          <cell r="BO1314">
            <v>0</v>
          </cell>
          <cell r="BP1314"/>
          <cell r="BQ1314"/>
          <cell r="BR1314">
            <v>0</v>
          </cell>
          <cell r="BS1314"/>
        </row>
        <row r="1315">
          <cell r="C1315" t="str">
            <v>62080TTAN170M700T</v>
          </cell>
          <cell r="E1315">
            <v>-5</v>
          </cell>
          <cell r="F1315"/>
          <cell r="G1315"/>
          <cell r="H1315">
            <v>-5.4867785416055135</v>
          </cell>
          <cell r="I1315"/>
          <cell r="J1315">
            <v>-1</v>
          </cell>
          <cell r="K1315"/>
          <cell r="L1315"/>
          <cell r="M1315">
            <v>-0.52223850886718903</v>
          </cell>
          <cell r="N1315"/>
          <cell r="O1315">
            <v>0</v>
          </cell>
          <cell r="P1315"/>
          <cell r="Q1315"/>
          <cell r="R1315">
            <v>-8.7444844231466007E-2</v>
          </cell>
          <cell r="S1315"/>
          <cell r="T1315">
            <v>0</v>
          </cell>
          <cell r="U1315"/>
          <cell r="V1315"/>
          <cell r="W1315">
            <v>3.4546423043400002E-3</v>
          </cell>
          <cell r="X1315"/>
          <cell r="Y1315">
            <v>0</v>
          </cell>
          <cell r="Z1315"/>
          <cell r="AA1315">
            <v>0</v>
          </cell>
          <cell r="AB1315"/>
          <cell r="AC1315"/>
          <cell r="AD1315">
            <v>0</v>
          </cell>
          <cell r="AE1315"/>
          <cell r="AF1315">
            <v>-6</v>
          </cell>
          <cell r="AG1315"/>
          <cell r="AH1315">
            <v>0</v>
          </cell>
          <cell r="AI1315">
            <v>-6.0930072523998291</v>
          </cell>
          <cell r="AJ1315"/>
          <cell r="AK1315">
            <v>0</v>
          </cell>
          <cell r="AL1315"/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-6</v>
          </cell>
          <cell r="AS1315"/>
          <cell r="AT1315"/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-2</v>
          </cell>
          <cell r="BD1315"/>
          <cell r="BE1315"/>
          <cell r="BF1315">
            <v>-2.3342697083236015</v>
          </cell>
          <cell r="BG1315"/>
          <cell r="BH1315">
            <v>-3</v>
          </cell>
          <cell r="BI1315"/>
          <cell r="BJ1315"/>
          <cell r="BK1315">
            <v>-3.152508833281912</v>
          </cell>
          <cell r="BL1315"/>
          <cell r="BM1315">
            <v>0</v>
          </cell>
          <cell r="BN1315"/>
          <cell r="BO1315">
            <v>0</v>
          </cell>
          <cell r="BP1315"/>
          <cell r="BQ1315"/>
          <cell r="BR1315">
            <v>0</v>
          </cell>
          <cell r="BS1315"/>
        </row>
        <row r="1316">
          <cell r="C1316" t="str">
            <v>62080TTAN175M700T</v>
          </cell>
          <cell r="E1316">
            <v>-42</v>
          </cell>
          <cell r="F1316"/>
          <cell r="G1316"/>
          <cell r="H1316">
            <v>-41.693855463318215</v>
          </cell>
          <cell r="I1316"/>
          <cell r="J1316">
            <v>-36</v>
          </cell>
          <cell r="K1316"/>
          <cell r="L1316"/>
          <cell r="M1316">
            <v>-35.999774439468261</v>
          </cell>
          <cell r="N1316"/>
          <cell r="O1316">
            <v>0</v>
          </cell>
          <cell r="P1316"/>
          <cell r="Q1316"/>
          <cell r="R1316">
            <v>0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-78</v>
          </cell>
          <cell r="AG1316"/>
          <cell r="AH1316">
            <v>0</v>
          </cell>
          <cell r="AI1316">
            <v>-77.693629902786483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-78</v>
          </cell>
          <cell r="AS1316"/>
          <cell r="AT1316"/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-42</v>
          </cell>
          <cell r="BD1316"/>
          <cell r="BE1316"/>
          <cell r="BF1316">
            <v>-41.501729848294445</v>
          </cell>
          <cell r="BG1316"/>
          <cell r="BH1316">
            <v>0</v>
          </cell>
          <cell r="BI1316"/>
          <cell r="BJ1316"/>
          <cell r="BK1316">
            <v>-0.19212561502376999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  <cell r="BR1316">
            <v>0</v>
          </cell>
          <cell r="BS1316"/>
        </row>
        <row r="1317">
          <cell r="C1317" t="str">
            <v>62080TTAN190M700T</v>
          </cell>
          <cell r="E1317">
            <v>0</v>
          </cell>
          <cell r="F1317"/>
          <cell r="G1317"/>
          <cell r="H1317">
            <v>0</v>
          </cell>
          <cell r="I1317"/>
          <cell r="J1317">
            <v>0</v>
          </cell>
          <cell r="K1317"/>
          <cell r="L1317"/>
          <cell r="M1317">
            <v>0</v>
          </cell>
          <cell r="N1317"/>
          <cell r="O1317">
            <v>0</v>
          </cell>
          <cell r="P1317"/>
          <cell r="Q1317"/>
          <cell r="R1317">
            <v>0</v>
          </cell>
          <cell r="S1317"/>
          <cell r="T1317">
            <v>0</v>
          </cell>
          <cell r="U1317"/>
          <cell r="V1317"/>
          <cell r="W1317">
            <v>0</v>
          </cell>
          <cell r="X1317"/>
          <cell r="Y1317">
            <v>0</v>
          </cell>
          <cell r="Z1317"/>
          <cell r="AA1317">
            <v>0</v>
          </cell>
          <cell r="AB1317"/>
          <cell r="AC1317"/>
          <cell r="AD1317">
            <v>0</v>
          </cell>
          <cell r="AE1317"/>
          <cell r="AF1317">
            <v>0</v>
          </cell>
          <cell r="AG1317"/>
          <cell r="AH1317">
            <v>0</v>
          </cell>
          <cell r="AI1317">
            <v>0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0</v>
          </cell>
          <cell r="AS1317"/>
          <cell r="AT1317"/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/>
          <cell r="BB1317"/>
          <cell r="BC1317">
            <v>0</v>
          </cell>
          <cell r="BD1317"/>
          <cell r="BE1317"/>
          <cell r="BF1317">
            <v>0</v>
          </cell>
          <cell r="BG1317"/>
          <cell r="BH1317">
            <v>0</v>
          </cell>
          <cell r="BI1317"/>
          <cell r="BJ1317"/>
          <cell r="BK1317">
            <v>0</v>
          </cell>
          <cell r="BL1317"/>
          <cell r="BM1317">
            <v>0</v>
          </cell>
          <cell r="BN1317"/>
          <cell r="BO1317">
            <v>0</v>
          </cell>
          <cell r="BP1317"/>
          <cell r="BQ1317"/>
          <cell r="BR1317">
            <v>0</v>
          </cell>
          <cell r="BS1317"/>
        </row>
        <row r="1318">
          <cell r="C1318" t="str">
            <v>62080TAllUD3M700T</v>
          </cell>
          <cell r="E1318">
            <v>-58</v>
          </cell>
          <cell r="F1318">
            <v>0</v>
          </cell>
          <cell r="G1318">
            <v>0</v>
          </cell>
          <cell r="H1318">
            <v>-57.696107518487189</v>
          </cell>
          <cell r="I1318"/>
          <cell r="J1318">
            <v>-40</v>
          </cell>
          <cell r="K1318">
            <v>0</v>
          </cell>
          <cell r="L1318">
            <v>0</v>
          </cell>
          <cell r="M1318">
            <v>-40.125842906483314</v>
          </cell>
          <cell r="N1318"/>
          <cell r="O1318">
            <v>0</v>
          </cell>
          <cell r="P1318">
            <v>0</v>
          </cell>
          <cell r="Q1318">
            <v>0</v>
          </cell>
          <cell r="R1318">
            <v>-8.7444844231466007E-2</v>
          </cell>
          <cell r="S1318"/>
          <cell r="T1318">
            <v>0</v>
          </cell>
          <cell r="U1318">
            <v>0</v>
          </cell>
          <cell r="V1318">
            <v>0</v>
          </cell>
          <cell r="W1318">
            <v>3.4546423043400002E-3</v>
          </cell>
          <cell r="X1318"/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/>
          <cell r="AF1318">
            <v>-98</v>
          </cell>
          <cell r="AG1318">
            <v>0</v>
          </cell>
          <cell r="AH1318">
            <v>0</v>
          </cell>
          <cell r="AI1318">
            <v>-97.905940626897646</v>
          </cell>
          <cell r="AJ1318"/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/>
          <cell r="AP1318"/>
          <cell r="AQ1318">
            <v>0</v>
          </cell>
          <cell r="AR1318">
            <v>-98</v>
          </cell>
          <cell r="AS1318"/>
          <cell r="AT1318"/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/>
          <cell r="BC1318">
            <v>-52</v>
          </cell>
          <cell r="BD1318">
            <v>0</v>
          </cell>
          <cell r="BE1318">
            <v>0</v>
          </cell>
          <cell r="BF1318">
            <v>-52.36965051111909</v>
          </cell>
          <cell r="BG1318"/>
          <cell r="BH1318">
            <v>-5</v>
          </cell>
          <cell r="BI1318">
            <v>0</v>
          </cell>
          <cell r="BJ1318">
            <v>0</v>
          </cell>
          <cell r="BK1318">
            <v>-5.3264570073681012</v>
          </cell>
          <cell r="BL1318"/>
          <cell r="BM1318">
            <v>-1</v>
          </cell>
          <cell r="BN1318">
            <v>1</v>
          </cell>
          <cell r="BO1318">
            <v>-2</v>
          </cell>
          <cell r="BP1318">
            <v>0</v>
          </cell>
          <cell r="BQ1318">
            <v>0</v>
          </cell>
          <cell r="BR1318">
            <v>0</v>
          </cell>
          <cell r="BS1318"/>
        </row>
        <row r="1319">
          <cell r="C1319"/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</row>
        <row r="1320">
          <cell r="C1320" t="str">
            <v>62080TTAN110M990</v>
          </cell>
          <cell r="E1320">
            <v>3194</v>
          </cell>
          <cell r="F1320">
            <v>2</v>
          </cell>
          <cell r="G1320"/>
          <cell r="H1320">
            <v>3192.382623025951</v>
          </cell>
          <cell r="I1320"/>
          <cell r="J1320">
            <v>23</v>
          </cell>
          <cell r="K1320">
            <v>0</v>
          </cell>
          <cell r="L1320"/>
          <cell r="M1320">
            <v>22.908082536643391</v>
          </cell>
          <cell r="N1320"/>
          <cell r="O1320">
            <v>39</v>
          </cell>
          <cell r="P1320">
            <v>1</v>
          </cell>
          <cell r="Q1320"/>
          <cell r="R1320">
            <v>38.398891019907801</v>
          </cell>
          <cell r="S1320"/>
          <cell r="T1320">
            <v>0</v>
          </cell>
          <cell r="U1320">
            <v>0</v>
          </cell>
          <cell r="V1320"/>
          <cell r="W1320">
            <v>0</v>
          </cell>
          <cell r="X1320"/>
          <cell r="Y1320">
            <v>0</v>
          </cell>
          <cell r="Z1320">
            <v>0</v>
          </cell>
          <cell r="AA1320">
            <v>-2</v>
          </cell>
          <cell r="AB1320">
            <v>0</v>
          </cell>
          <cell r="AC1320">
            <v>2</v>
          </cell>
          <cell r="AD1320">
            <v>0</v>
          </cell>
          <cell r="AE1320"/>
          <cell r="AF1320">
            <v>3256</v>
          </cell>
          <cell r="AG1320">
            <v>0</v>
          </cell>
          <cell r="AH1320">
            <v>2</v>
          </cell>
          <cell r="AI1320">
            <v>3253.689596582502</v>
          </cell>
          <cell r="AJ1320"/>
          <cell r="AK1320">
            <v>0</v>
          </cell>
          <cell r="AL1320">
            <v>0</v>
          </cell>
          <cell r="AM1320"/>
          <cell r="AN1320">
            <v>0</v>
          </cell>
          <cell r="AO1320"/>
          <cell r="AP1320">
            <v>0</v>
          </cell>
          <cell r="AQ1320">
            <v>2</v>
          </cell>
          <cell r="AR1320">
            <v>3256</v>
          </cell>
          <cell r="AS1320"/>
          <cell r="AT1320"/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3119</v>
          </cell>
          <cell r="BD1320">
            <v>0</v>
          </cell>
          <cell r="BE1320"/>
          <cell r="BF1320">
            <v>3119.1474532769789</v>
          </cell>
          <cell r="BG1320"/>
          <cell r="BH1320">
            <v>73</v>
          </cell>
          <cell r="BI1320">
            <v>0</v>
          </cell>
          <cell r="BJ1320"/>
          <cell r="BK1320">
            <v>73.235169748971884</v>
          </cell>
          <cell r="BL1320"/>
          <cell r="BM1320">
            <v>2</v>
          </cell>
          <cell r="BN1320">
            <v>1</v>
          </cell>
          <cell r="BO1320">
            <v>1</v>
          </cell>
          <cell r="BP1320"/>
          <cell r="BQ1320"/>
          <cell r="BR1320">
            <v>0</v>
          </cell>
          <cell r="BS1320"/>
        </row>
        <row r="1321">
          <cell r="C1321" t="str">
            <v>62080TTAN130M990</v>
          </cell>
          <cell r="E1321">
            <v>666</v>
          </cell>
          <cell r="F1321"/>
          <cell r="G1321"/>
          <cell r="H1321">
            <v>666.16450923319985</v>
          </cell>
          <cell r="I1321"/>
          <cell r="J1321">
            <v>0</v>
          </cell>
          <cell r="K1321"/>
          <cell r="L1321"/>
          <cell r="M1321">
            <v>0</v>
          </cell>
          <cell r="N1321"/>
          <cell r="O1321">
            <v>0</v>
          </cell>
          <cell r="P1321"/>
          <cell r="Q1321"/>
          <cell r="R1321">
            <v>0</v>
          </cell>
          <cell r="S1321"/>
          <cell r="T1321">
            <v>0</v>
          </cell>
          <cell r="U1321"/>
          <cell r="V1321"/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666</v>
          </cell>
          <cell r="AG1321"/>
          <cell r="AH1321">
            <v>0</v>
          </cell>
          <cell r="AI1321">
            <v>666.16450923319985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666</v>
          </cell>
          <cell r="AS1321"/>
          <cell r="AT1321"/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665</v>
          </cell>
          <cell r="BD1321"/>
          <cell r="BE1321"/>
          <cell r="BF1321">
            <v>665.47490635681447</v>
          </cell>
          <cell r="BG1321"/>
          <cell r="BH1321">
            <v>1</v>
          </cell>
          <cell r="BI1321"/>
          <cell r="BJ1321"/>
          <cell r="BK1321">
            <v>0.68960287638537898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  <cell r="BR1321">
            <v>0</v>
          </cell>
          <cell r="BS1321"/>
        </row>
        <row r="1322">
          <cell r="C1322" t="str">
            <v>62080TTAN150M990</v>
          </cell>
          <cell r="E1322">
            <v>25</v>
          </cell>
          <cell r="F1322"/>
          <cell r="G1322"/>
          <cell r="H1322">
            <v>25.305151879491024</v>
          </cell>
          <cell r="I1322"/>
          <cell r="J1322">
            <v>35</v>
          </cell>
          <cell r="K1322"/>
          <cell r="L1322"/>
          <cell r="M1322">
            <v>35.13006519795362</v>
          </cell>
          <cell r="N1322"/>
          <cell r="O1322">
            <v>0</v>
          </cell>
          <cell r="P1322"/>
          <cell r="Q1322"/>
          <cell r="R1322">
            <v>-3.2646400000000001E-3</v>
          </cell>
          <cell r="S1322"/>
          <cell r="T1322">
            <v>0</v>
          </cell>
          <cell r="U1322"/>
          <cell r="V1322"/>
          <cell r="W1322">
            <v>0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60</v>
          </cell>
          <cell r="AG1322"/>
          <cell r="AH1322">
            <v>0</v>
          </cell>
          <cell r="AI1322">
            <v>60.43195243744465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60</v>
          </cell>
          <cell r="AS1322"/>
          <cell r="AT1322"/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13</v>
          </cell>
          <cell r="BD1322"/>
          <cell r="BE1322"/>
          <cell r="BF1322">
            <v>12.661947419667177</v>
          </cell>
          <cell r="BG1322"/>
          <cell r="BH1322">
            <v>13</v>
          </cell>
          <cell r="BI1322"/>
          <cell r="BJ1322"/>
          <cell r="BK1322">
            <v>12.643204459823847</v>
          </cell>
          <cell r="BL1322"/>
          <cell r="BM1322">
            <v>-1</v>
          </cell>
          <cell r="BN1322"/>
          <cell r="BO1322">
            <v>-1</v>
          </cell>
          <cell r="BP1322"/>
          <cell r="BQ1322"/>
          <cell r="BR1322">
            <v>0</v>
          </cell>
          <cell r="BS1322"/>
        </row>
        <row r="1323">
          <cell r="C1323" t="str">
            <v>62080TTAN160M990</v>
          </cell>
          <cell r="E1323">
            <v>214</v>
          </cell>
          <cell r="F1323"/>
          <cell r="G1323"/>
          <cell r="H1323">
            <v>214.12499055192922</v>
          </cell>
          <cell r="I1323"/>
          <cell r="J1323">
            <v>55</v>
          </cell>
          <cell r="K1323"/>
          <cell r="L1323"/>
          <cell r="M1323">
            <v>54.659555763311843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/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269</v>
          </cell>
          <cell r="AG1323"/>
          <cell r="AH1323">
            <v>0</v>
          </cell>
          <cell r="AI1323">
            <v>268.78454631524102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269</v>
          </cell>
          <cell r="AS1323"/>
          <cell r="AT1323"/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/>
          <cell r="BB1323"/>
          <cell r="BC1323">
            <v>170</v>
          </cell>
          <cell r="BD1323"/>
          <cell r="BE1323"/>
          <cell r="BF1323">
            <v>170.31677165409565</v>
          </cell>
          <cell r="BG1323"/>
          <cell r="BH1323">
            <v>44</v>
          </cell>
          <cell r="BI1323"/>
          <cell r="BJ1323"/>
          <cell r="BK1323">
            <v>43.808218897833569</v>
          </cell>
          <cell r="BL1323"/>
          <cell r="BM1323">
            <v>0</v>
          </cell>
          <cell r="BN1323"/>
          <cell r="BO1323">
            <v>0</v>
          </cell>
          <cell r="BP1323"/>
          <cell r="BQ1323"/>
          <cell r="BR1323">
            <v>0</v>
          </cell>
          <cell r="BS1323"/>
        </row>
        <row r="1324">
          <cell r="C1324" t="str">
            <v>62080TTAN170M990</v>
          </cell>
          <cell r="E1324">
            <v>701</v>
          </cell>
          <cell r="F1324"/>
          <cell r="G1324"/>
          <cell r="H1324">
            <v>701.26985317767765</v>
          </cell>
          <cell r="I1324"/>
          <cell r="J1324">
            <v>39</v>
          </cell>
          <cell r="K1324"/>
          <cell r="L1324"/>
          <cell r="M1324">
            <v>39.024787954604108</v>
          </cell>
          <cell r="N1324"/>
          <cell r="O1324">
            <v>15</v>
          </cell>
          <cell r="P1324"/>
          <cell r="Q1324"/>
          <cell r="R1324">
            <v>15.189102559357073</v>
          </cell>
          <cell r="S1324"/>
          <cell r="T1324">
            <v>15</v>
          </cell>
          <cell r="U1324"/>
          <cell r="V1324"/>
          <cell r="W1324">
            <v>15.445785787236662</v>
          </cell>
          <cell r="X1324"/>
          <cell r="Y1324">
            <v>0</v>
          </cell>
          <cell r="Z1324"/>
          <cell r="AA1324">
            <v>1</v>
          </cell>
          <cell r="AB1324"/>
          <cell r="AC1324">
            <v>-1</v>
          </cell>
          <cell r="AD1324">
            <v>0</v>
          </cell>
          <cell r="AE1324"/>
          <cell r="AF1324">
            <v>770</v>
          </cell>
          <cell r="AG1324"/>
          <cell r="AH1324">
            <v>-1</v>
          </cell>
          <cell r="AI1324">
            <v>770.92952947887545</v>
          </cell>
          <cell r="AJ1324"/>
          <cell r="AK1324">
            <v>0</v>
          </cell>
          <cell r="AL1324"/>
          <cell r="AM1324"/>
          <cell r="AN1324">
            <v>0</v>
          </cell>
          <cell r="AO1324"/>
          <cell r="AP1324">
            <v>0</v>
          </cell>
          <cell r="AQ1324">
            <v>-1</v>
          </cell>
          <cell r="AR1324">
            <v>770</v>
          </cell>
          <cell r="AS1324"/>
          <cell r="AT1324"/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/>
          <cell r="BB1324"/>
          <cell r="BC1324">
            <v>144</v>
          </cell>
          <cell r="BD1324"/>
          <cell r="BE1324"/>
          <cell r="BF1324">
            <v>143.80058220064109</v>
          </cell>
          <cell r="BG1324"/>
          <cell r="BH1324">
            <v>557</v>
          </cell>
          <cell r="BI1324"/>
          <cell r="BJ1324"/>
          <cell r="BK1324">
            <v>557.46927097703644</v>
          </cell>
          <cell r="BL1324"/>
          <cell r="BM1324">
            <v>0</v>
          </cell>
          <cell r="BN1324"/>
          <cell r="BO1324">
            <v>0</v>
          </cell>
          <cell r="BP1324"/>
          <cell r="BQ1324"/>
          <cell r="BR1324">
            <v>0</v>
          </cell>
          <cell r="BS1324"/>
        </row>
        <row r="1325">
          <cell r="C1325" t="str">
            <v>62080TTAN175M990</v>
          </cell>
          <cell r="E1325">
            <v>1006</v>
          </cell>
          <cell r="F1325"/>
          <cell r="G1325"/>
          <cell r="H1325">
            <v>1006.2745291311262</v>
          </cell>
          <cell r="I1325"/>
          <cell r="J1325">
            <v>1936</v>
          </cell>
          <cell r="K1325"/>
          <cell r="L1325"/>
          <cell r="M1325">
            <v>1936.2045662074502</v>
          </cell>
          <cell r="N1325"/>
          <cell r="O1325">
            <v>0</v>
          </cell>
          <cell r="P1325"/>
          <cell r="Q1325"/>
          <cell r="R1325">
            <v>0</v>
          </cell>
          <cell r="S1325"/>
          <cell r="T1325">
            <v>0</v>
          </cell>
          <cell r="U1325"/>
          <cell r="V1325"/>
          <cell r="W1325">
            <v>0</v>
          </cell>
          <cell r="X1325"/>
          <cell r="Y1325">
            <v>0</v>
          </cell>
          <cell r="Z1325"/>
          <cell r="AA1325">
            <v>0</v>
          </cell>
          <cell r="AB1325"/>
          <cell r="AC1325"/>
          <cell r="AD1325">
            <v>0</v>
          </cell>
          <cell r="AE1325"/>
          <cell r="AF1325">
            <v>2942</v>
          </cell>
          <cell r="AG1325"/>
          <cell r="AH1325">
            <v>0</v>
          </cell>
          <cell r="AI1325">
            <v>2942.4790953385764</v>
          </cell>
          <cell r="AJ1325"/>
          <cell r="AK1325">
            <v>0</v>
          </cell>
          <cell r="AL1325"/>
          <cell r="AM1325"/>
          <cell r="AN1325">
            <v>0</v>
          </cell>
          <cell r="AO1325"/>
          <cell r="AP1325">
            <v>0</v>
          </cell>
          <cell r="AQ1325">
            <v>0</v>
          </cell>
          <cell r="AR1325">
            <v>2942</v>
          </cell>
          <cell r="AS1325"/>
          <cell r="AT1325"/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/>
          <cell r="BB1325"/>
          <cell r="BC1325">
            <v>1002</v>
          </cell>
          <cell r="BD1325"/>
          <cell r="BE1325"/>
          <cell r="BF1325">
            <v>1001.8685580820701</v>
          </cell>
          <cell r="BG1325"/>
          <cell r="BH1325">
            <v>4</v>
          </cell>
          <cell r="BI1325"/>
          <cell r="BJ1325"/>
          <cell r="BK1325">
            <v>4.4059710490559381</v>
          </cell>
          <cell r="BL1325"/>
          <cell r="BM1325">
            <v>0</v>
          </cell>
          <cell r="BN1325"/>
          <cell r="BO1325">
            <v>0</v>
          </cell>
          <cell r="BP1325"/>
          <cell r="BQ1325"/>
          <cell r="BR1325">
            <v>0</v>
          </cell>
          <cell r="BS1325"/>
        </row>
        <row r="1326">
          <cell r="C1326" t="str">
            <v>62080TTAN190M990</v>
          </cell>
          <cell r="E1326">
            <v>0</v>
          </cell>
          <cell r="F1326"/>
          <cell r="G1326"/>
          <cell r="H1326">
            <v>0</v>
          </cell>
          <cell r="I1326"/>
          <cell r="J1326">
            <v>0</v>
          </cell>
          <cell r="K1326"/>
          <cell r="L1326"/>
          <cell r="M1326">
            <v>0</v>
          </cell>
          <cell r="N1326"/>
          <cell r="O1326">
            <v>0</v>
          </cell>
          <cell r="P1326"/>
          <cell r="Q1326"/>
          <cell r="R1326">
            <v>0</v>
          </cell>
          <cell r="S1326"/>
          <cell r="T1326">
            <v>0</v>
          </cell>
          <cell r="U1326"/>
          <cell r="V1326"/>
          <cell r="W1326">
            <v>0</v>
          </cell>
          <cell r="X1326"/>
          <cell r="Y1326">
            <v>0</v>
          </cell>
          <cell r="Z1326"/>
          <cell r="AA1326">
            <v>0</v>
          </cell>
          <cell r="AB1326"/>
          <cell r="AC1326"/>
          <cell r="AD1326">
            <v>0</v>
          </cell>
          <cell r="AE1326"/>
          <cell r="AF1326">
            <v>0</v>
          </cell>
          <cell r="AG1326"/>
          <cell r="AH1326">
            <v>0</v>
          </cell>
          <cell r="AI1326">
            <v>0</v>
          </cell>
          <cell r="AJ1326"/>
          <cell r="AK1326">
            <v>0</v>
          </cell>
          <cell r="AL1326"/>
          <cell r="AM1326"/>
          <cell r="AN1326">
            <v>0</v>
          </cell>
          <cell r="AO1326"/>
          <cell r="AP1326">
            <v>0</v>
          </cell>
          <cell r="AQ1326">
            <v>0</v>
          </cell>
          <cell r="AR1326">
            <v>0</v>
          </cell>
          <cell r="AS1326"/>
          <cell r="AT1326"/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0</v>
          </cell>
          <cell r="BD1326"/>
          <cell r="BE1326"/>
          <cell r="BF1326">
            <v>0</v>
          </cell>
          <cell r="BG1326"/>
          <cell r="BH1326">
            <v>0</v>
          </cell>
          <cell r="BI1326"/>
          <cell r="BJ1326"/>
          <cell r="BK1326">
            <v>0</v>
          </cell>
          <cell r="BL1326"/>
          <cell r="BM1326">
            <v>0</v>
          </cell>
          <cell r="BN1326"/>
          <cell r="BO1326">
            <v>0</v>
          </cell>
          <cell r="BP1326"/>
          <cell r="BQ1326"/>
          <cell r="BR1326">
            <v>0</v>
          </cell>
          <cell r="BS1326"/>
        </row>
        <row r="1327">
          <cell r="C1327" t="str">
            <v>62080TAllUD3M900</v>
          </cell>
          <cell r="E1327">
            <v>5806</v>
          </cell>
          <cell r="F1327">
            <v>2</v>
          </cell>
          <cell r="G1327">
            <v>0</v>
          </cell>
          <cell r="H1327">
            <v>5805.5216569993754</v>
          </cell>
          <cell r="I1327"/>
          <cell r="J1327">
            <v>2088</v>
          </cell>
          <cell r="K1327">
            <v>0</v>
          </cell>
          <cell r="L1327">
            <v>0</v>
          </cell>
          <cell r="M1327">
            <v>2087.9270576599633</v>
          </cell>
          <cell r="N1327"/>
          <cell r="O1327">
            <v>54</v>
          </cell>
          <cell r="P1327">
            <v>1</v>
          </cell>
          <cell r="Q1327">
            <v>0</v>
          </cell>
          <cell r="R1327">
            <v>53.584728939264878</v>
          </cell>
          <cell r="S1327"/>
          <cell r="T1327">
            <v>15</v>
          </cell>
          <cell r="U1327">
            <v>0</v>
          </cell>
          <cell r="V1327">
            <v>0</v>
          </cell>
          <cell r="W1327">
            <v>15.445785787236662</v>
          </cell>
          <cell r="X1327"/>
          <cell r="Y1327">
            <v>0</v>
          </cell>
          <cell r="Z1327">
            <v>0</v>
          </cell>
          <cell r="AA1327">
            <v>-1</v>
          </cell>
          <cell r="AB1327">
            <v>0</v>
          </cell>
          <cell r="AC1327">
            <v>1</v>
          </cell>
          <cell r="AD1327">
            <v>0</v>
          </cell>
          <cell r="AE1327"/>
          <cell r="AF1327">
            <v>7963</v>
          </cell>
          <cell r="AG1327">
            <v>0</v>
          </cell>
          <cell r="AH1327">
            <v>1</v>
          </cell>
          <cell r="AI1327">
            <v>7962.4792293858391</v>
          </cell>
          <cell r="AJ1327"/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/>
          <cell r="AP1327">
            <v>0</v>
          </cell>
          <cell r="AQ1327">
            <v>1</v>
          </cell>
          <cell r="AR1327">
            <v>7963</v>
          </cell>
          <cell r="AS1327"/>
          <cell r="AT1327"/>
          <cell r="AU1327"/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1</v>
          </cell>
          <cell r="BB1327"/>
          <cell r="BC1327">
            <v>5113</v>
          </cell>
          <cell r="BD1327">
            <v>0</v>
          </cell>
          <cell r="BE1327">
            <v>0</v>
          </cell>
          <cell r="BF1327">
            <v>5113.2702189902675</v>
          </cell>
          <cell r="BG1327"/>
          <cell r="BH1327">
            <v>692</v>
          </cell>
          <cell r="BI1327">
            <v>0</v>
          </cell>
          <cell r="BJ1327">
            <v>0</v>
          </cell>
          <cell r="BK1327">
            <v>692.25143800910701</v>
          </cell>
          <cell r="BL1327"/>
          <cell r="BM1327">
            <v>1</v>
          </cell>
          <cell r="BN1327">
            <v>1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</row>
        <row r="1333">
          <cell r="C1333" t="str">
            <v>62352TAllUD3AllFlow</v>
          </cell>
          <cell r="E1333">
            <v>9333</v>
          </cell>
          <cell r="F1333">
            <v>-1</v>
          </cell>
          <cell r="G1333"/>
          <cell r="H1333">
            <v>9333.9475264478442</v>
          </cell>
          <cell r="I1333"/>
          <cell r="J1333">
            <v>1580</v>
          </cell>
          <cell r="K1333">
            <v>0</v>
          </cell>
          <cell r="L1333"/>
          <cell r="M1333">
            <v>1580.3125252399057</v>
          </cell>
          <cell r="N1333"/>
          <cell r="O1333">
            <v>546</v>
          </cell>
          <cell r="P1333">
            <v>0</v>
          </cell>
          <cell r="Q1333"/>
          <cell r="R1333">
            <v>545.58509333928714</v>
          </cell>
          <cell r="S1333"/>
          <cell r="T1333">
            <v>17128</v>
          </cell>
          <cell r="U1333">
            <v>0</v>
          </cell>
          <cell r="V1333"/>
          <cell r="W1333">
            <v>17127.628572565285</v>
          </cell>
          <cell r="X1333"/>
          <cell r="Y1333">
            <v>-28257</v>
          </cell>
          <cell r="Z1333"/>
          <cell r="AA1333">
            <v>1</v>
          </cell>
          <cell r="AB1333"/>
          <cell r="AC1333"/>
          <cell r="AD1333">
            <v>-28257.598463355778</v>
          </cell>
          <cell r="AE1333"/>
          <cell r="AF1333">
            <v>330</v>
          </cell>
          <cell r="AG1333"/>
          <cell r="AH1333"/>
          <cell r="AI1333">
            <v>329.87525423654296</v>
          </cell>
          <cell r="AJ1333"/>
          <cell r="AK1333">
            <v>0</v>
          </cell>
          <cell r="AL1333">
            <v>0</v>
          </cell>
          <cell r="AM1333"/>
          <cell r="AN1333">
            <v>0</v>
          </cell>
          <cell r="AO1333"/>
          <cell r="AP1333">
            <v>0</v>
          </cell>
          <cell r="AQ1333">
            <v>0</v>
          </cell>
          <cell r="AR1333">
            <v>330</v>
          </cell>
          <cell r="AS1333"/>
          <cell r="AT1333"/>
          <cell r="AU1333"/>
          <cell r="AV1333"/>
          <cell r="AW1333"/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>
            <v>8806</v>
          </cell>
          <cell r="BD1333">
            <v>0</v>
          </cell>
          <cell r="BE1333"/>
          <cell r="BF1333">
            <v>8805.6149924731144</v>
          </cell>
          <cell r="BG1333"/>
          <cell r="BH1333">
            <v>902</v>
          </cell>
          <cell r="BI1333">
            <v>0</v>
          </cell>
          <cell r="BJ1333"/>
          <cell r="BK1333">
            <v>902.08328975887741</v>
          </cell>
          <cell r="BL1333"/>
          <cell r="BM1333">
            <v>-375</v>
          </cell>
          <cell r="BN1333">
            <v>-1</v>
          </cell>
          <cell r="BO1333">
            <v>0</v>
          </cell>
          <cell r="BP1333"/>
          <cell r="BQ1333"/>
          <cell r="BR1333">
            <v>-373.75075578414959</v>
          </cell>
          <cell r="BS1333"/>
        </row>
        <row r="1334">
          <cell r="C1334" t="str">
            <v>62354TAllUD3AllFlow</v>
          </cell>
          <cell r="E1334">
            <v>0</v>
          </cell>
          <cell r="F1334"/>
          <cell r="G1334"/>
          <cell r="H1334">
            <v>0</v>
          </cell>
          <cell r="I1334"/>
          <cell r="J1334">
            <v>12</v>
          </cell>
          <cell r="K1334"/>
          <cell r="L1334"/>
          <cell r="M1334">
            <v>11.807968048047108</v>
          </cell>
          <cell r="N1334"/>
          <cell r="O1334">
            <v>7</v>
          </cell>
          <cell r="P1334"/>
          <cell r="Q1334"/>
          <cell r="R1334">
            <v>7.1667190335021695</v>
          </cell>
          <cell r="S1334"/>
          <cell r="T1334">
            <v>0</v>
          </cell>
          <cell r="U1334"/>
          <cell r="V1334"/>
          <cell r="W1334">
            <v>0</v>
          </cell>
          <cell r="X1334"/>
          <cell r="Y1334">
            <v>0</v>
          </cell>
          <cell r="Z1334"/>
          <cell r="AA1334">
            <v>0</v>
          </cell>
          <cell r="AB1334"/>
          <cell r="AC1334"/>
          <cell r="AD1334">
            <v>0</v>
          </cell>
          <cell r="AE1334"/>
          <cell r="AF1334">
            <v>19</v>
          </cell>
          <cell r="AG1334"/>
          <cell r="AH1334"/>
          <cell r="AI1334">
            <v>18.974687081549277</v>
          </cell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0</v>
          </cell>
          <cell r="AQ1334">
            <v>0</v>
          </cell>
          <cell r="AR1334">
            <v>19</v>
          </cell>
          <cell r="AS1334"/>
          <cell r="AT1334"/>
          <cell r="AU1334"/>
          <cell r="AV1334"/>
          <cell r="AW1334"/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>
            <v>0</v>
          </cell>
          <cell r="BD1334"/>
          <cell r="BE1334"/>
          <cell r="BF1334">
            <v>0</v>
          </cell>
          <cell r="BG1334"/>
          <cell r="BH1334">
            <v>0</v>
          </cell>
          <cell r="BI1334"/>
          <cell r="BJ1334"/>
          <cell r="BK1334">
            <v>0</v>
          </cell>
          <cell r="BL1334"/>
          <cell r="BM1334">
            <v>0</v>
          </cell>
          <cell r="BN1334"/>
          <cell r="BO1334">
            <v>0</v>
          </cell>
          <cell r="BP1334"/>
          <cell r="BQ1334"/>
          <cell r="BR1334">
            <v>0</v>
          </cell>
          <cell r="BS1334"/>
        </row>
        <row r="1335">
          <cell r="C1335" t="str">
            <v>62356TAllUD3AllFlow</v>
          </cell>
          <cell r="E1335">
            <v>49</v>
          </cell>
          <cell r="F1335"/>
          <cell r="G1335"/>
          <cell r="H1335">
            <v>48.518028431864316</v>
          </cell>
          <cell r="I1335"/>
          <cell r="J1335">
            <v>12</v>
          </cell>
          <cell r="K1335"/>
          <cell r="L1335"/>
          <cell r="M1335">
            <v>11.521782523190007</v>
          </cell>
          <cell r="N1335"/>
          <cell r="O1335">
            <v>0</v>
          </cell>
          <cell r="P1335"/>
          <cell r="Q1335"/>
          <cell r="R1335">
            <v>1.0074057720016001E-2</v>
          </cell>
          <cell r="S1335"/>
          <cell r="T1335">
            <v>0</v>
          </cell>
          <cell r="U1335"/>
          <cell r="V1335"/>
          <cell r="W1335">
            <v>3.3928789810528E-2</v>
          </cell>
          <cell r="X1335"/>
          <cell r="Y1335">
            <v>0</v>
          </cell>
          <cell r="Z1335"/>
          <cell r="AA1335"/>
          <cell r="AB1335"/>
          <cell r="AC1335"/>
          <cell r="AD1335">
            <v>0</v>
          </cell>
          <cell r="AE1335"/>
          <cell r="AF1335">
            <v>60</v>
          </cell>
          <cell r="AG1335"/>
          <cell r="AH1335"/>
          <cell r="AI1335">
            <v>60.083813802584871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>
            <v>0</v>
          </cell>
          <cell r="AR1335">
            <v>60</v>
          </cell>
          <cell r="AS1335"/>
          <cell r="AT1335"/>
          <cell r="AU1335"/>
          <cell r="AV1335"/>
          <cell r="AW1335"/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>
            <v>26</v>
          </cell>
          <cell r="BD1335"/>
          <cell r="BE1335"/>
          <cell r="BF1335">
            <v>25.950374595246267</v>
          </cell>
          <cell r="BG1335"/>
          <cell r="BH1335">
            <v>23</v>
          </cell>
          <cell r="BI1335"/>
          <cell r="BJ1335"/>
          <cell r="BK1335">
            <v>22.567653836618053</v>
          </cell>
          <cell r="BL1335"/>
          <cell r="BM1335">
            <v>0</v>
          </cell>
          <cell r="BN1335"/>
          <cell r="BO1335">
            <v>0</v>
          </cell>
          <cell r="BP1335"/>
          <cell r="BQ1335"/>
          <cell r="BR1335">
            <v>0</v>
          </cell>
          <cell r="BS1335"/>
        </row>
        <row r="1336">
          <cell r="C1336" t="str">
            <v>Receivables_from_disposals</v>
          </cell>
          <cell r="E1336">
            <v>0</v>
          </cell>
          <cell r="F1336"/>
          <cell r="G1336"/>
          <cell r="H1336">
            <v>0</v>
          </cell>
          <cell r="I1336"/>
          <cell r="J1336">
            <v>0</v>
          </cell>
          <cell r="K1336"/>
          <cell r="L1336"/>
          <cell r="M1336">
            <v>0</v>
          </cell>
          <cell r="N1336"/>
          <cell r="O1336">
            <v>0</v>
          </cell>
          <cell r="P1336"/>
          <cell r="Q1336"/>
          <cell r="R1336">
            <v>0</v>
          </cell>
          <cell r="S1336"/>
          <cell r="T1336">
            <v>0</v>
          </cell>
          <cell r="U1336"/>
          <cell r="V1336"/>
          <cell r="W1336">
            <v>0</v>
          </cell>
          <cell r="X1336"/>
          <cell r="Y1336">
            <v>0</v>
          </cell>
          <cell r="Z1336"/>
          <cell r="AA1336">
            <v>0</v>
          </cell>
          <cell r="AB1336"/>
          <cell r="AC1336"/>
          <cell r="AD1336">
            <v>0</v>
          </cell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>
            <v>0</v>
          </cell>
          <cell r="AQ1336">
            <v>0</v>
          </cell>
          <cell r="AR1336">
            <v>0</v>
          </cell>
          <cell r="AS1336"/>
          <cell r="AT1336"/>
          <cell r="AU1336"/>
          <cell r="AV1336"/>
          <cell r="AW1336"/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>
            <v>0</v>
          </cell>
          <cell r="BD1336"/>
          <cell r="BE1336"/>
          <cell r="BF1336">
            <v>0</v>
          </cell>
          <cell r="BG1336"/>
          <cell r="BH1336">
            <v>0</v>
          </cell>
          <cell r="BI1336"/>
          <cell r="BJ1336"/>
          <cell r="BK1336">
            <v>0</v>
          </cell>
          <cell r="BL1336"/>
          <cell r="BM1336">
            <v>0</v>
          </cell>
          <cell r="BN1336"/>
          <cell r="BO1336">
            <v>0</v>
          </cell>
          <cell r="BP1336"/>
          <cell r="BQ1336"/>
          <cell r="BR1336">
            <v>0</v>
          </cell>
          <cell r="BS1336"/>
        </row>
        <row r="1337">
          <cell r="C1337" t="str">
            <v>25772AllUD3AllFlow</v>
          </cell>
          <cell r="E1337">
            <v>168</v>
          </cell>
          <cell r="F1337"/>
          <cell r="G1337"/>
          <cell r="H1337">
            <v>168.48646926237208</v>
          </cell>
          <cell r="I1337"/>
          <cell r="J1337">
            <v>41</v>
          </cell>
          <cell r="K1337"/>
          <cell r="L1337">
            <v>1</v>
          </cell>
          <cell r="M1337">
            <v>40.185405011972563</v>
          </cell>
          <cell r="N1337"/>
          <cell r="O1337">
            <v>9</v>
          </cell>
          <cell r="P1337"/>
          <cell r="Q1337"/>
          <cell r="R1337">
            <v>9.1585260544171962</v>
          </cell>
          <cell r="S1337"/>
          <cell r="T1337">
            <v>4</v>
          </cell>
          <cell r="U1337"/>
          <cell r="V1337"/>
          <cell r="W1337">
            <v>4.3634178724868082</v>
          </cell>
          <cell r="X1337"/>
          <cell r="Y1337">
            <v>0</v>
          </cell>
          <cell r="Z1337"/>
          <cell r="AA1337">
            <v>0</v>
          </cell>
          <cell r="AB1337"/>
          <cell r="AC1337"/>
          <cell r="AD1337">
            <v>0</v>
          </cell>
          <cell r="AE1337"/>
          <cell r="AF1337">
            <v>222</v>
          </cell>
          <cell r="AG1337"/>
          <cell r="AH1337"/>
          <cell r="AI1337">
            <v>222.19381820124863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>
            <v>0</v>
          </cell>
          <cell r="AQ1337">
            <v>0</v>
          </cell>
          <cell r="AR1337">
            <v>222</v>
          </cell>
          <cell r="AS1337"/>
          <cell r="AT1337"/>
          <cell r="AU1337"/>
          <cell r="AV1337"/>
          <cell r="AW1337"/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>
            <v>134</v>
          </cell>
          <cell r="BD1337"/>
          <cell r="BE1337"/>
          <cell r="BF1337">
            <v>134.03963640211933</v>
          </cell>
          <cell r="BG1337"/>
          <cell r="BH1337">
            <v>34</v>
          </cell>
          <cell r="BI1337"/>
          <cell r="BJ1337"/>
          <cell r="BK1337">
            <v>34.446832860252748</v>
          </cell>
          <cell r="BL1337"/>
          <cell r="BM1337">
            <v>0</v>
          </cell>
          <cell r="BN1337"/>
          <cell r="BO1337">
            <v>0</v>
          </cell>
          <cell r="BP1337"/>
          <cell r="BQ1337"/>
          <cell r="BR1337">
            <v>0</v>
          </cell>
          <cell r="BS1337"/>
        </row>
        <row r="1338">
          <cell r="C1338" t="str">
            <v>25775AllUD3AllFlow</v>
          </cell>
          <cell r="E1338">
            <v>5</v>
          </cell>
          <cell r="F1338"/>
          <cell r="G1338"/>
          <cell r="H1338">
            <v>4.5469999386468967</v>
          </cell>
          <cell r="I1338"/>
          <cell r="J1338">
            <v>2</v>
          </cell>
          <cell r="K1338"/>
          <cell r="L1338"/>
          <cell r="M1338">
            <v>2.282187929054452</v>
          </cell>
          <cell r="N1338"/>
          <cell r="O1338">
            <v>0</v>
          </cell>
          <cell r="P1338"/>
          <cell r="Q1338"/>
          <cell r="R1338">
            <v>0</v>
          </cell>
          <cell r="S1338"/>
          <cell r="T1338">
            <v>0</v>
          </cell>
          <cell r="U1338"/>
          <cell r="V1338">
            <v>0</v>
          </cell>
          <cell r="W1338">
            <v>0</v>
          </cell>
          <cell r="X1338"/>
          <cell r="Y1338">
            <v>0</v>
          </cell>
          <cell r="Z1338"/>
          <cell r="AA1338">
            <v>0</v>
          </cell>
          <cell r="AB1338"/>
          <cell r="AC1338"/>
          <cell r="AD1338">
            <v>0</v>
          </cell>
          <cell r="AE1338"/>
          <cell r="AF1338">
            <v>7</v>
          </cell>
          <cell r="AG1338"/>
          <cell r="AH1338"/>
          <cell r="AI1338">
            <v>6.82918786770135</v>
          </cell>
          <cell r="AJ1338"/>
          <cell r="AK1338">
            <v>0</v>
          </cell>
          <cell r="AL1338"/>
          <cell r="AM1338"/>
          <cell r="AN1338">
            <v>0</v>
          </cell>
          <cell r="AO1338"/>
          <cell r="AP1338">
            <v>0</v>
          </cell>
          <cell r="AQ1338">
            <v>0</v>
          </cell>
          <cell r="AR1338">
            <v>7</v>
          </cell>
          <cell r="AS1338"/>
          <cell r="AT1338"/>
          <cell r="AU1338"/>
          <cell r="AV1338"/>
          <cell r="AW1338"/>
          <cell r="AX1338">
            <v>0</v>
          </cell>
          <cell r="AY1338">
            <v>0</v>
          </cell>
          <cell r="AZ1338">
            <v>0</v>
          </cell>
          <cell r="BA1338"/>
          <cell r="BB1338"/>
          <cell r="BC1338">
            <v>5</v>
          </cell>
          <cell r="BD1338"/>
          <cell r="BE1338"/>
          <cell r="BF1338">
            <v>4.5469999386468967</v>
          </cell>
          <cell r="BG1338"/>
          <cell r="BH1338">
            <v>0</v>
          </cell>
          <cell r="BI1338"/>
          <cell r="BJ1338"/>
          <cell r="BK1338">
            <v>0</v>
          </cell>
          <cell r="BL1338"/>
          <cell r="BM1338">
            <v>0</v>
          </cell>
          <cell r="BN1338"/>
          <cell r="BO1338">
            <v>0</v>
          </cell>
          <cell r="BP1338"/>
          <cell r="BQ1338"/>
          <cell r="BR1338">
            <v>0</v>
          </cell>
          <cell r="BS1338"/>
        </row>
        <row r="1339">
          <cell r="C1339" t="str">
            <v>62362TAllUD3AllFlow</v>
          </cell>
          <cell r="E1339">
            <v>0</v>
          </cell>
          <cell r="F1339"/>
          <cell r="G1339"/>
          <cell r="H1339">
            <v>0</v>
          </cell>
          <cell r="I1339"/>
          <cell r="J1339">
            <v>3</v>
          </cell>
          <cell r="K1339"/>
          <cell r="L1339"/>
          <cell r="M1339">
            <v>2.8586203858196861</v>
          </cell>
          <cell r="N1339"/>
          <cell r="O1339">
            <v>0</v>
          </cell>
          <cell r="P1339"/>
          <cell r="Q1339">
            <v>0</v>
          </cell>
          <cell r="R1339">
            <v>0</v>
          </cell>
          <cell r="S1339"/>
          <cell r="T1339">
            <v>0</v>
          </cell>
          <cell r="U1339"/>
          <cell r="V1339">
            <v>0</v>
          </cell>
          <cell r="W1339">
            <v>0</v>
          </cell>
          <cell r="X1339"/>
          <cell r="Y1339">
            <v>0</v>
          </cell>
          <cell r="Z1339"/>
          <cell r="AA1339">
            <v>0</v>
          </cell>
          <cell r="AB1339"/>
          <cell r="AC1339"/>
          <cell r="AD1339">
            <v>0</v>
          </cell>
          <cell r="AE1339"/>
          <cell r="AF1339">
            <v>3</v>
          </cell>
          <cell r="AG1339"/>
          <cell r="AH1339"/>
          <cell r="AI1339">
            <v>2.8586203858196861</v>
          </cell>
          <cell r="AJ1339"/>
          <cell r="AK1339">
            <v>0</v>
          </cell>
          <cell r="AL1339"/>
          <cell r="AM1339"/>
          <cell r="AN1339">
            <v>0</v>
          </cell>
          <cell r="AO1339"/>
          <cell r="AP1339">
            <v>0</v>
          </cell>
          <cell r="AQ1339">
            <v>0</v>
          </cell>
          <cell r="AR1339">
            <v>3</v>
          </cell>
          <cell r="AS1339"/>
          <cell r="AT1339"/>
          <cell r="AU1339"/>
          <cell r="AV1339"/>
          <cell r="AW1339"/>
          <cell r="AX1339">
            <v>0</v>
          </cell>
          <cell r="AY1339">
            <v>0</v>
          </cell>
          <cell r="AZ1339">
            <v>0</v>
          </cell>
          <cell r="BA1339"/>
          <cell r="BB1339"/>
          <cell r="BC1339">
            <v>0</v>
          </cell>
          <cell r="BD1339"/>
          <cell r="BE1339"/>
          <cell r="BF1339">
            <v>0</v>
          </cell>
          <cell r="BG1339"/>
          <cell r="BH1339">
            <v>0</v>
          </cell>
          <cell r="BI1339"/>
          <cell r="BJ1339"/>
          <cell r="BK1339">
            <v>0</v>
          </cell>
          <cell r="BL1339"/>
          <cell r="BM1339">
            <v>0</v>
          </cell>
          <cell r="BN1339"/>
          <cell r="BO1339">
            <v>0</v>
          </cell>
          <cell r="BP1339"/>
          <cell r="BQ1339"/>
          <cell r="BR1339">
            <v>0</v>
          </cell>
          <cell r="BS1339"/>
        </row>
        <row r="1340">
          <cell r="C1340" t="str">
            <v>Other_receivables_other</v>
          </cell>
          <cell r="E1340">
            <v>446</v>
          </cell>
          <cell r="F1340">
            <v>0</v>
          </cell>
          <cell r="G1340">
            <v>0</v>
          </cell>
          <cell r="H1340">
            <v>446.41427115315491</v>
          </cell>
          <cell r="I1340"/>
          <cell r="J1340">
            <v>244</v>
          </cell>
          <cell r="K1340">
            <v>0</v>
          </cell>
          <cell r="L1340">
            <v>-1</v>
          </cell>
          <cell r="M1340">
            <v>244.45503907369766</v>
          </cell>
          <cell r="N1340"/>
          <cell r="O1340">
            <v>20</v>
          </cell>
          <cell r="P1340">
            <v>0</v>
          </cell>
          <cell r="Q1340">
            <v>0</v>
          </cell>
          <cell r="R1340">
            <v>20.619319322895421</v>
          </cell>
          <cell r="S1340"/>
          <cell r="T1340">
            <v>239</v>
          </cell>
          <cell r="U1340">
            <v>0</v>
          </cell>
          <cell r="V1340">
            <v>0</v>
          </cell>
          <cell r="W1340">
            <v>239.20591328961746</v>
          </cell>
          <cell r="X1340"/>
          <cell r="Y1340">
            <v>-186</v>
          </cell>
          <cell r="Z1340">
            <v>0</v>
          </cell>
          <cell r="AA1340">
            <v>1</v>
          </cell>
          <cell r="AB1340">
            <v>0</v>
          </cell>
          <cell r="AC1340"/>
          <cell r="AD1340">
            <v>-187.19356392276313</v>
          </cell>
          <cell r="AE1340"/>
          <cell r="AF1340">
            <v>764</v>
          </cell>
          <cell r="AG1340">
            <v>0</v>
          </cell>
          <cell r="AH1340"/>
          <cell r="AI1340">
            <v>763.50097891660403</v>
          </cell>
          <cell r="AJ1340"/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/>
          <cell r="AP1340">
            <v>0</v>
          </cell>
          <cell r="AQ1340">
            <v>0</v>
          </cell>
          <cell r="AR1340">
            <v>764</v>
          </cell>
          <cell r="AS1340"/>
          <cell r="AT1340"/>
          <cell r="AU1340"/>
          <cell r="AV1340"/>
          <cell r="AW1340"/>
          <cell r="AX1340">
            <v>0</v>
          </cell>
          <cell r="AY1340">
            <v>0</v>
          </cell>
          <cell r="AZ1340">
            <v>0</v>
          </cell>
          <cell r="BA1340"/>
          <cell r="BB1340"/>
          <cell r="BC1340">
            <v>410</v>
          </cell>
          <cell r="BD1340">
            <v>-1</v>
          </cell>
          <cell r="BE1340">
            <v>0</v>
          </cell>
          <cell r="BF1340">
            <v>411.79645154030186</v>
          </cell>
          <cell r="BG1340"/>
          <cell r="BH1340">
            <v>48</v>
          </cell>
          <cell r="BI1340">
            <v>0</v>
          </cell>
          <cell r="BJ1340">
            <v>0</v>
          </cell>
          <cell r="BK1340">
            <v>47.270197344572239</v>
          </cell>
          <cell r="BL1340"/>
          <cell r="BM1340">
            <v>-12</v>
          </cell>
          <cell r="BN1340">
            <v>1</v>
          </cell>
          <cell r="BO1340">
            <v>0</v>
          </cell>
          <cell r="BP1340">
            <v>0</v>
          </cell>
          <cell r="BQ1340">
            <v>0</v>
          </cell>
          <cell r="BR1340">
            <v>-12.65237773171765</v>
          </cell>
          <cell r="BS1340"/>
        </row>
        <row r="1341">
          <cell r="C1341" t="str">
            <v>62360TAllUD3AllFlow</v>
          </cell>
          <cell r="E1341">
            <v>10001</v>
          </cell>
          <cell r="F1341">
            <v>-1</v>
          </cell>
          <cell r="G1341">
            <v>0</v>
          </cell>
          <cell r="H1341">
            <v>10001.913295233884</v>
          </cell>
          <cell r="I1341"/>
          <cell r="J1341">
            <v>1894</v>
          </cell>
          <cell r="K1341">
            <v>0</v>
          </cell>
          <cell r="L1341">
            <v>0</v>
          </cell>
          <cell r="M1341">
            <v>1893.4235282116872</v>
          </cell>
          <cell r="N1341"/>
          <cell r="O1341">
            <v>582</v>
          </cell>
          <cell r="P1341">
            <v>0</v>
          </cell>
          <cell r="Q1341">
            <v>0</v>
          </cell>
          <cell r="R1341">
            <v>582.53973180782191</v>
          </cell>
          <cell r="S1341"/>
          <cell r="T1341">
            <v>17371</v>
          </cell>
          <cell r="U1341">
            <v>0</v>
          </cell>
          <cell r="V1341">
            <v>0</v>
          </cell>
          <cell r="W1341">
            <v>17371.231832517198</v>
          </cell>
          <cell r="X1341"/>
          <cell r="Y1341">
            <v>-28443</v>
          </cell>
          <cell r="Z1341">
            <v>0</v>
          </cell>
          <cell r="AA1341">
            <v>2</v>
          </cell>
          <cell r="AB1341">
            <v>0</v>
          </cell>
          <cell r="AC1341">
            <v>0</v>
          </cell>
          <cell r="AD1341">
            <v>-28444.792027278541</v>
          </cell>
          <cell r="AE1341"/>
          <cell r="AF1341">
            <v>1405</v>
          </cell>
          <cell r="AG1341">
            <v>0</v>
          </cell>
          <cell r="AH1341">
            <v>0</v>
          </cell>
          <cell r="AI1341">
            <v>1404.3163604920508</v>
          </cell>
          <cell r="AJ1341"/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/>
          <cell r="AP1341">
            <v>0</v>
          </cell>
          <cell r="AQ1341">
            <v>0</v>
          </cell>
          <cell r="AR1341">
            <v>1405</v>
          </cell>
          <cell r="AS1341"/>
          <cell r="AT1341"/>
          <cell r="AU1341"/>
          <cell r="AV1341"/>
          <cell r="AW1341"/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/>
          <cell r="BC1341">
            <v>9381</v>
          </cell>
          <cell r="BD1341">
            <v>-1</v>
          </cell>
          <cell r="BE1341">
            <v>0</v>
          </cell>
          <cell r="BF1341">
            <v>9381.94845494943</v>
          </cell>
          <cell r="BG1341"/>
          <cell r="BH1341">
            <v>1007</v>
          </cell>
          <cell r="BI1341">
            <v>0</v>
          </cell>
          <cell r="BJ1341">
            <v>0</v>
          </cell>
          <cell r="BK1341">
            <v>1006.3679738003204</v>
          </cell>
          <cell r="BL1341"/>
          <cell r="BM1341">
            <v>-387</v>
          </cell>
          <cell r="BN1341">
            <v>0</v>
          </cell>
          <cell r="BO1341">
            <v>-1</v>
          </cell>
          <cell r="BP1341">
            <v>0</v>
          </cell>
          <cell r="BQ1341">
            <v>0</v>
          </cell>
          <cell r="BR1341">
            <v>-386.40313351586724</v>
          </cell>
          <cell r="BS1341"/>
        </row>
        <row r="1342">
          <cell r="C1342"/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</row>
        <row r="1343">
          <cell r="C1343"/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</row>
        <row r="1344">
          <cell r="C1344" t="str">
            <v>62357TAllUD3AllFlow</v>
          </cell>
          <cell r="E1344">
            <v>9382</v>
          </cell>
          <cell r="F1344"/>
          <cell r="G1344"/>
          <cell r="H1344">
            <v>9382.4655548797073</v>
          </cell>
          <cell r="I1344"/>
          <cell r="J1344">
            <v>1604</v>
          </cell>
          <cell r="K1344"/>
          <cell r="L1344"/>
          <cell r="M1344">
            <v>1603.6422758111426</v>
          </cell>
          <cell r="N1344"/>
          <cell r="O1344">
            <v>553</v>
          </cell>
          <cell r="P1344"/>
          <cell r="Q1344"/>
          <cell r="R1344">
            <v>552.76188643050943</v>
          </cell>
          <cell r="S1344"/>
          <cell r="T1344">
            <v>17128</v>
          </cell>
          <cell r="U1344"/>
          <cell r="V1344"/>
          <cell r="W1344">
            <v>17127.662501355098</v>
          </cell>
          <cell r="X1344"/>
          <cell r="Y1344">
            <v>-28258</v>
          </cell>
          <cell r="Z1344"/>
          <cell r="AA1344">
            <v>0</v>
          </cell>
          <cell r="AB1344"/>
          <cell r="AC1344"/>
          <cell r="AD1344">
            <v>-28257.598463355778</v>
          </cell>
          <cell r="AE1344"/>
          <cell r="AF1344">
            <v>409</v>
          </cell>
          <cell r="AG1344"/>
          <cell r="AH1344"/>
          <cell r="AI1344">
            <v>408.93375512067706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/>
          <cell r="AQ1344"/>
          <cell r="AR1344">
            <v>409</v>
          </cell>
          <cell r="AS1344"/>
          <cell r="AT1344"/>
          <cell r="AU1344"/>
          <cell r="AV1344"/>
          <cell r="AW1344"/>
          <cell r="AX1344">
            <v>0</v>
          </cell>
          <cell r="AY1344">
            <v>0</v>
          </cell>
          <cell r="AZ1344">
            <v>0</v>
          </cell>
          <cell r="BA1344"/>
          <cell r="BB1344"/>
          <cell r="BC1344">
            <v>8832</v>
          </cell>
          <cell r="BD1344"/>
          <cell r="BE1344"/>
          <cell r="BF1344">
            <v>8831.5653670683605</v>
          </cell>
          <cell r="BG1344"/>
          <cell r="BH1344">
            <v>925</v>
          </cell>
          <cell r="BI1344"/>
          <cell r="BJ1344"/>
          <cell r="BK1344">
            <v>924.65094359549551</v>
          </cell>
          <cell r="BL1344"/>
          <cell r="BM1344">
            <v>-375</v>
          </cell>
          <cell r="BN1344"/>
          <cell r="BO1344">
            <v>-1</v>
          </cell>
          <cell r="BP1344"/>
          <cell r="BQ1344"/>
          <cell r="BR1344">
            <v>-373.75075578414959</v>
          </cell>
          <cell r="BS1344"/>
        </row>
        <row r="1345">
          <cell r="C1345" t="str">
            <v>62358TAllUD3AllFlow</v>
          </cell>
          <cell r="E1345">
            <v>619</v>
          </cell>
          <cell r="F1345">
            <v>5</v>
          </cell>
          <cell r="G1345"/>
          <cell r="H1345">
            <v>614.32371025917791</v>
          </cell>
          <cell r="I1345"/>
          <cell r="J1345">
            <v>290</v>
          </cell>
          <cell r="K1345">
            <v>7</v>
          </cell>
          <cell r="L1345"/>
          <cell r="M1345">
            <v>283.48876300054468</v>
          </cell>
          <cell r="N1345"/>
          <cell r="O1345">
            <v>29</v>
          </cell>
          <cell r="P1345">
            <v>-1</v>
          </cell>
          <cell r="Q1345"/>
          <cell r="R1345">
            <v>29.777845377312595</v>
          </cell>
          <cell r="S1345"/>
          <cell r="T1345">
            <v>243</v>
          </cell>
          <cell r="U1345">
            <v>-1</v>
          </cell>
          <cell r="V1345"/>
          <cell r="W1345">
            <v>243.56933116210027</v>
          </cell>
          <cell r="X1345"/>
          <cell r="Y1345">
            <v>-197</v>
          </cell>
          <cell r="Z1345"/>
          <cell r="AA1345">
            <v>-10</v>
          </cell>
          <cell r="AB1345"/>
          <cell r="AC1345"/>
          <cell r="AD1345">
            <v>-187.19356392276052</v>
          </cell>
          <cell r="AE1345"/>
          <cell r="AF1345">
            <v>984</v>
          </cell>
          <cell r="AG1345"/>
          <cell r="AH1345"/>
          <cell r="AI1345">
            <v>983.9660858763749</v>
          </cell>
          <cell r="AJ1345"/>
          <cell r="AK1345">
            <v>0</v>
          </cell>
          <cell r="AL1345">
            <v>0</v>
          </cell>
          <cell r="AM1345"/>
          <cell r="AN1345">
            <v>0</v>
          </cell>
          <cell r="AO1345"/>
          <cell r="AP1345"/>
          <cell r="AQ1345"/>
          <cell r="AR1345">
            <v>984</v>
          </cell>
          <cell r="AS1345"/>
          <cell r="AT1345"/>
          <cell r="AU1345"/>
          <cell r="AV1345"/>
          <cell r="AW1345"/>
          <cell r="AX1345">
            <v>0</v>
          </cell>
          <cell r="AY1345">
            <v>0</v>
          </cell>
          <cell r="AZ1345">
            <v>0</v>
          </cell>
          <cell r="BA1345"/>
          <cell r="BB1345"/>
          <cell r="BC1345">
            <v>549</v>
          </cell>
          <cell r="BD1345">
            <v>4</v>
          </cell>
          <cell r="BE1345"/>
          <cell r="BF1345">
            <v>545.48331747280747</v>
          </cell>
          <cell r="BG1345"/>
          <cell r="BH1345">
            <v>82</v>
          </cell>
          <cell r="BI1345">
            <v>1</v>
          </cell>
          <cell r="BJ1345"/>
          <cell r="BK1345">
            <v>81.492770518087994</v>
          </cell>
          <cell r="BL1345"/>
          <cell r="BM1345">
            <v>-12</v>
          </cell>
          <cell r="BN1345">
            <v>1</v>
          </cell>
          <cell r="BO1345">
            <v>0</v>
          </cell>
          <cell r="BP1345"/>
          <cell r="BQ1345"/>
          <cell r="BR1345">
            <v>-12.65237773171765</v>
          </cell>
          <cell r="BS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</row>
        <row r="1351">
          <cell r="C1351" t="str">
            <v>6450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/>
          <cell r="AU1351"/>
          <cell r="AV1351"/>
          <cell r="AW1351"/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</row>
        <row r="1352">
          <cell r="C1352" t="str">
            <v>64515TAllUD3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>
            <v>0</v>
          </cell>
          <cell r="AG1352">
            <v>0</v>
          </cell>
          <cell r="AH1352"/>
          <cell r="AI1352">
            <v>0</v>
          </cell>
          <cell r="AJ1352"/>
          <cell r="AK1352">
            <v>0</v>
          </cell>
          <cell r="AL1352">
            <v>0</v>
          </cell>
          <cell r="AM1352"/>
          <cell r="AN1352">
            <v>0</v>
          </cell>
          <cell r="AO1352"/>
          <cell r="AP1352"/>
          <cell r="AQ1352"/>
          <cell r="AR1352">
            <v>0</v>
          </cell>
          <cell r="AS1352"/>
          <cell r="AT1352"/>
          <cell r="AU1352"/>
          <cell r="AV1352"/>
          <cell r="AW1352"/>
          <cell r="AX1352">
            <v>0</v>
          </cell>
          <cell r="AY1352">
            <v>0</v>
          </cell>
          <cell r="AZ1352">
            <v>0</v>
          </cell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</row>
        <row r="1353">
          <cell r="C1353" t="str">
            <v>6452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3.8500000000000004E-6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/>
          <cell r="AU1353"/>
          <cell r="AV1353"/>
          <cell r="AW1353"/>
          <cell r="AX1353">
            <v>0</v>
          </cell>
          <cell r="AY1353">
            <v>0</v>
          </cell>
          <cell r="AZ1353">
            <v>0</v>
          </cell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</row>
        <row r="1354">
          <cell r="C1354" t="str">
            <v>64535TAllUD3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>
            <v>0</v>
          </cell>
          <cell r="AG1354"/>
          <cell r="AH1354"/>
          <cell r="AI1354">
            <v>0</v>
          </cell>
          <cell r="AJ1354"/>
          <cell r="AK1354">
            <v>0</v>
          </cell>
          <cell r="AL1354"/>
          <cell r="AM1354"/>
          <cell r="AN1354">
            <v>0</v>
          </cell>
          <cell r="AO1354"/>
          <cell r="AP1354"/>
          <cell r="AQ1354"/>
          <cell r="AR1354">
            <v>0</v>
          </cell>
          <cell r="AS1354"/>
          <cell r="AT1354"/>
          <cell r="AU1354"/>
          <cell r="AV1354"/>
          <cell r="AW1354"/>
          <cell r="AX1354">
            <v>0</v>
          </cell>
          <cell r="AY1354">
            <v>0</v>
          </cell>
          <cell r="AZ1354">
            <v>0</v>
          </cell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</row>
        <row r="1355">
          <cell r="C1355" t="str">
            <v>64545TAllUD3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>
            <v>0</v>
          </cell>
          <cell r="AG1355"/>
          <cell r="AH1355"/>
          <cell r="AI1355">
            <v>0</v>
          </cell>
          <cell r="AJ1355"/>
          <cell r="AK1355">
            <v>0</v>
          </cell>
          <cell r="AL1355"/>
          <cell r="AM1355"/>
          <cell r="AN1355">
            <v>0</v>
          </cell>
          <cell r="AO1355"/>
          <cell r="AP1355"/>
          <cell r="AQ1355"/>
          <cell r="AR1355">
            <v>0</v>
          </cell>
          <cell r="AS1355"/>
          <cell r="AT1355"/>
          <cell r="AU1355"/>
          <cell r="AV1355"/>
          <cell r="AW1355"/>
          <cell r="AX1355">
            <v>0</v>
          </cell>
          <cell r="AY1355">
            <v>0</v>
          </cell>
          <cell r="AZ1355">
            <v>0</v>
          </cell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</row>
        <row r="1356">
          <cell r="C1356" t="str">
            <v>Total expenses in Joint ventures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>
            <v>0</v>
          </cell>
          <cell r="AH1356">
            <v>0</v>
          </cell>
          <cell r="AI1356">
            <v>3.8500000000000004E-6</v>
          </cell>
          <cell r="AJ1356"/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/>
          <cell r="AP1356">
            <v>0</v>
          </cell>
          <cell r="AQ1356">
            <v>0</v>
          </cell>
          <cell r="AR1356">
            <v>0</v>
          </cell>
          <cell r="AS1356"/>
          <cell r="AT1356"/>
          <cell r="AU1356"/>
          <cell r="AV1356"/>
          <cell r="AW1356"/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</row>
        <row r="1357">
          <cell r="C1357"/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</row>
        <row r="1359">
          <cell r="C1359" t="str">
            <v>64565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-254</v>
          </cell>
          <cell r="AG1359"/>
          <cell r="AH1359"/>
          <cell r="AI1359">
            <v>-254.47065956910598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-254</v>
          </cell>
          <cell r="AS1359"/>
          <cell r="AT1359"/>
          <cell r="AU1359"/>
          <cell r="AV1359"/>
          <cell r="AW1359"/>
          <cell r="AX1359">
            <v>0</v>
          </cell>
          <cell r="AY1359">
            <v>0</v>
          </cell>
          <cell r="AZ1359">
            <v>0</v>
          </cell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</row>
        <row r="1360">
          <cell r="C1360" t="str">
            <v>64575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7</v>
          </cell>
          <cell r="AG1360"/>
          <cell r="AH1360"/>
          <cell r="AI1360">
            <v>6.8378493752075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7</v>
          </cell>
          <cell r="AS1360"/>
          <cell r="AT1360"/>
          <cell r="AU1360"/>
          <cell r="AV1360"/>
          <cell r="AW1360"/>
          <cell r="AX1360">
            <v>0</v>
          </cell>
          <cell r="AY1360">
            <v>0</v>
          </cell>
          <cell r="AZ1360">
            <v>0</v>
          </cell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</row>
        <row r="1361">
          <cell r="C1361" t="str">
            <v>Total assets in Joint ventur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-247</v>
          </cell>
          <cell r="AG1361">
            <v>0</v>
          </cell>
          <cell r="AH1361">
            <v>0</v>
          </cell>
          <cell r="AI1361">
            <v>-247.63281019389848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-247</v>
          </cell>
          <cell r="AS1361"/>
          <cell r="AT1361"/>
          <cell r="AU1361"/>
          <cell r="AV1361"/>
          <cell r="AW1361"/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</row>
        <row r="1362">
          <cell r="C1362"/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</row>
        <row r="1363">
          <cell r="C1363" t="str">
            <v>64585TAllUD3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>
            <v>0</v>
          </cell>
          <cell r="AG1363"/>
          <cell r="AH1363"/>
          <cell r="AI1363">
            <v>0</v>
          </cell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>
            <v>0</v>
          </cell>
          <cell r="AS1363"/>
          <cell r="AT1363"/>
          <cell r="AU1363"/>
          <cell r="AV1363"/>
          <cell r="AW1363"/>
          <cell r="AX1363">
            <v>0</v>
          </cell>
          <cell r="AY1363">
            <v>0</v>
          </cell>
          <cell r="AZ1363">
            <v>0</v>
          </cell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</row>
        <row r="1364">
          <cell r="C1364" t="str">
            <v>6459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0</v>
          </cell>
          <cell r="AG1364"/>
          <cell r="AH1364"/>
          <cell r="AI1364">
            <v>0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0</v>
          </cell>
          <cell r="AS1364"/>
          <cell r="AT1364"/>
          <cell r="AU1364"/>
          <cell r="AV1364"/>
          <cell r="AW1364"/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</row>
        <row r="1365">
          <cell r="C1365" t="str">
            <v>Total liabilities in Joint Ventures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/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/>
          <cell r="AP1365">
            <v>0</v>
          </cell>
          <cell r="AQ1365">
            <v>0</v>
          </cell>
          <cell r="AR1365">
            <v>0</v>
          </cell>
          <cell r="AS1365"/>
          <cell r="AT1365"/>
          <cell r="AU1365"/>
          <cell r="AV1365"/>
          <cell r="AW1365"/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</row>
        <row r="1366">
          <cell r="C1366"/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</row>
        <row r="1367">
          <cell r="C1367" t="str">
            <v>64605TAllUD3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>
            <v>0</v>
          </cell>
          <cell r="AG1367"/>
          <cell r="AH1367"/>
          <cell r="AI1367">
            <v>0</v>
          </cell>
          <cell r="AJ1367"/>
          <cell r="AK1367">
            <v>0</v>
          </cell>
          <cell r="AL1367"/>
          <cell r="AM1367"/>
          <cell r="AN1367">
            <v>0</v>
          </cell>
          <cell r="AO1367"/>
          <cell r="AP1367"/>
          <cell r="AQ1367"/>
          <cell r="AR1367">
            <v>0</v>
          </cell>
          <cell r="AS1367"/>
          <cell r="AT1367"/>
          <cell r="AU1367"/>
          <cell r="AV1367"/>
          <cell r="AW1367"/>
          <cell r="AX1367">
            <v>0</v>
          </cell>
          <cell r="AY1367">
            <v>0</v>
          </cell>
          <cell r="AZ1367">
            <v>0</v>
          </cell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</row>
        <row r="1368">
          <cell r="C1368"/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O1368"/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</row>
        <row r="1369">
          <cell r="C1369" t="str">
            <v>64635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/>
          <cell r="AU1369"/>
          <cell r="AV1369"/>
          <cell r="AW1369"/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</row>
        <row r="1371">
          <cell r="C1371" t="str">
            <v>64685T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>
            <v>0</v>
          </cell>
          <cell r="AG1371"/>
          <cell r="AH1371"/>
          <cell r="AI1371">
            <v>0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/>
          <cell r="AQ1371"/>
          <cell r="AR1371">
            <v>0</v>
          </cell>
          <cell r="AS1371"/>
          <cell r="AT1371"/>
          <cell r="AU1371"/>
          <cell r="AV1371"/>
          <cell r="AW1371"/>
          <cell r="AX1371">
            <v>0</v>
          </cell>
          <cell r="AY1371">
            <v>0</v>
          </cell>
          <cell r="AZ1371">
            <v>0</v>
          </cell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</row>
        <row r="1374">
          <cell r="C1374" t="str">
            <v>62105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/>
          <cell r="AU1374"/>
          <cell r="AV1374"/>
          <cell r="AW1374"/>
          <cell r="AX1374">
            <v>0</v>
          </cell>
          <cell r="AY1374">
            <v>0</v>
          </cell>
          <cell r="AZ1374">
            <v>0</v>
          </cell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</row>
        <row r="1375">
          <cell r="C1375" t="str">
            <v>62032TAllUD3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>
            <v>0</v>
          </cell>
          <cell r="AG1375"/>
          <cell r="AH1375"/>
          <cell r="AI1375">
            <v>0</v>
          </cell>
          <cell r="AJ1375"/>
          <cell r="AK1375">
            <v>0</v>
          </cell>
          <cell r="AL1375"/>
          <cell r="AM1375"/>
          <cell r="AN1375">
            <v>0</v>
          </cell>
          <cell r="AO1375"/>
          <cell r="AP1375"/>
          <cell r="AQ1375"/>
          <cell r="AR1375">
            <v>0</v>
          </cell>
          <cell r="AS1375"/>
          <cell r="AT1375"/>
          <cell r="AU1375"/>
          <cell r="AV1375"/>
          <cell r="AW1375"/>
          <cell r="AX1375">
            <v>0</v>
          </cell>
          <cell r="AY1375">
            <v>0</v>
          </cell>
          <cell r="AZ1375">
            <v>0</v>
          </cell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</row>
        <row r="1376">
          <cell r="C1376" t="str">
            <v>62035TAllUD3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>
            <v>0</v>
          </cell>
          <cell r="AG1376"/>
          <cell r="AH1376"/>
          <cell r="AI1376">
            <v>0</v>
          </cell>
          <cell r="AJ1376"/>
          <cell r="AK1376">
            <v>0</v>
          </cell>
          <cell r="AL1376"/>
          <cell r="AM1376"/>
          <cell r="AN1376">
            <v>0</v>
          </cell>
          <cell r="AO1376"/>
          <cell r="AP1376"/>
          <cell r="AQ1376"/>
          <cell r="AR1376">
            <v>0</v>
          </cell>
          <cell r="AS1376"/>
          <cell r="AT1376"/>
          <cell r="AU1376"/>
          <cell r="AV1376"/>
          <cell r="AW1376"/>
          <cell r="AX1376">
            <v>0</v>
          </cell>
          <cell r="AY1376">
            <v>0</v>
          </cell>
          <cell r="AZ1376">
            <v>0</v>
          </cell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</row>
        <row r="1377">
          <cell r="C1377" t="str">
            <v>62038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>
            <v>0</v>
          </cell>
          <cell r="AG1377"/>
          <cell r="AH1377"/>
          <cell r="AI1377">
            <v>0</v>
          </cell>
          <cell r="AJ1377"/>
          <cell r="AK1377">
            <v>0</v>
          </cell>
          <cell r="AL1377"/>
          <cell r="AM1377"/>
          <cell r="AN1377">
            <v>0</v>
          </cell>
          <cell r="AO1377"/>
          <cell r="AP1377"/>
          <cell r="AQ1377"/>
          <cell r="AR1377">
            <v>0</v>
          </cell>
          <cell r="AS1377"/>
          <cell r="AT1377"/>
          <cell r="AU1377"/>
          <cell r="AV1377"/>
          <cell r="AW1377"/>
          <cell r="AX1377">
            <v>0</v>
          </cell>
          <cell r="AY1377">
            <v>0</v>
          </cell>
          <cell r="AZ1377">
            <v>0</v>
          </cell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</row>
        <row r="1378">
          <cell r="C1378" t="str">
            <v>62041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/>
          <cell r="AU1378"/>
          <cell r="AV1378"/>
          <cell r="AW1378"/>
          <cell r="AX1378">
            <v>0</v>
          </cell>
          <cell r="AY1378">
            <v>0</v>
          </cell>
          <cell r="AZ1378">
            <v>0</v>
          </cell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</row>
        <row r="1379">
          <cell r="C1379" t="str">
            <v>Total expenses in associates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/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/>
          <cell r="AP1379">
            <v>0</v>
          </cell>
          <cell r="AQ1379">
            <v>0</v>
          </cell>
          <cell r="AR1379">
            <v>0</v>
          </cell>
          <cell r="AS1379"/>
          <cell r="AT1379"/>
          <cell r="AU1379"/>
          <cell r="AV1379"/>
          <cell r="AW1379"/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</row>
        <row r="1380">
          <cell r="C1380" t="str">
            <v>62110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0</v>
          </cell>
          <cell r="AG1380"/>
          <cell r="AH1380"/>
          <cell r="AI1380">
            <v>0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/>
          <cell r="AQ1380"/>
          <cell r="AR1380">
            <v>0</v>
          </cell>
          <cell r="AS1380"/>
          <cell r="AT1380"/>
          <cell r="AU1380"/>
          <cell r="AV1380"/>
          <cell r="AW1380"/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</row>
        <row r="1382">
          <cell r="C1382" t="str">
            <v>62175TAllUD3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-54</v>
          </cell>
          <cell r="AG1382"/>
          <cell r="AH1382"/>
          <cell r="AI1382">
            <v>-54.196307590153943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/>
          <cell r="AQ1382"/>
          <cell r="AR1382">
            <v>-54</v>
          </cell>
          <cell r="AS1382"/>
          <cell r="AT1382"/>
          <cell r="AU1382"/>
          <cell r="AV1382"/>
          <cell r="AW1382"/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</row>
        <row r="1383">
          <cell r="C1383" t="str">
            <v>6218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</row>
        <row r="1384">
          <cell r="C1384" t="str">
            <v>Total assets in associated companies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-54</v>
          </cell>
          <cell r="AG1384">
            <v>0</v>
          </cell>
          <cell r="AH1384">
            <v>0</v>
          </cell>
          <cell r="AI1384">
            <v>-54.196307590153943</v>
          </cell>
          <cell r="AJ1384"/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/>
          <cell r="AP1384">
            <v>0</v>
          </cell>
          <cell r="AQ1384">
            <v>0</v>
          </cell>
          <cell r="AR1384">
            <v>-54</v>
          </cell>
          <cell r="AS1384"/>
          <cell r="AT1384"/>
          <cell r="AU1384"/>
          <cell r="AV1384"/>
          <cell r="AW1384"/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</row>
        <row r="1386">
          <cell r="C1386" t="str">
            <v>62185TAllUD3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0</v>
          </cell>
          <cell r="AG1386"/>
          <cell r="AH1386"/>
          <cell r="AI1386">
            <v>0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/>
          <cell r="AQ1386"/>
          <cell r="AR1386">
            <v>0</v>
          </cell>
          <cell r="AS1386"/>
          <cell r="AT1386"/>
          <cell r="AU1386"/>
          <cell r="AV1386"/>
          <cell r="AW1386"/>
          <cell r="AX1386">
            <v>0</v>
          </cell>
          <cell r="AY1386">
            <v>0</v>
          </cell>
          <cell r="AZ1386">
            <v>0</v>
          </cell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</row>
        <row r="1387">
          <cell r="C1387" t="str">
            <v>62190TAllUD3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/>
          <cell r="AU1387"/>
          <cell r="AV1387"/>
          <cell r="AW1387"/>
          <cell r="AX1387">
            <v>0</v>
          </cell>
          <cell r="AY1387">
            <v>0</v>
          </cell>
          <cell r="AZ1387">
            <v>0</v>
          </cell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</row>
        <row r="1388">
          <cell r="C1388" t="str">
            <v>Total liabilities in associated companies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/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/>
          <cell r="AP1388">
            <v>0</v>
          </cell>
          <cell r="AQ1388">
            <v>0</v>
          </cell>
          <cell r="AR1388">
            <v>0</v>
          </cell>
          <cell r="AS1388"/>
          <cell r="AT1388"/>
          <cell r="AU1388"/>
          <cell r="AV1388"/>
          <cell r="AW1388"/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</row>
        <row r="1390">
          <cell r="C1390" t="str">
            <v>62053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/>
          <cell r="AU1390"/>
          <cell r="AV1390"/>
          <cell r="AW1390"/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</row>
        <row r="1391">
          <cell r="C1391"/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</row>
        <row r="1392">
          <cell r="C1392" t="str">
            <v>62154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0</v>
          </cell>
          <cell r="AG1392"/>
          <cell r="AH1392"/>
          <cell r="AI1392">
            <v>0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0</v>
          </cell>
          <cell r="AS1392"/>
          <cell r="AT1392"/>
          <cell r="AU1392"/>
          <cell r="AV1392"/>
          <cell r="AW1392"/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</row>
        <row r="1395">
          <cell r="C1395"/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</row>
        <row r="1396">
          <cell r="C1396" t="str">
            <v>62401DEF11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0</v>
          </cell>
          <cell r="AG1396"/>
          <cell r="AH1396"/>
          <cell r="AI1396">
            <v>0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0</v>
          </cell>
          <cell r="AS1396"/>
          <cell r="AT1396"/>
          <cell r="AU1396"/>
          <cell r="AV1396"/>
          <cell r="AW1396"/>
          <cell r="AX1396">
            <v>0</v>
          </cell>
          <cell r="AY1396">
            <v>0</v>
          </cell>
          <cell r="AZ1396">
            <v>0</v>
          </cell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</row>
        <row r="1397">
          <cell r="C1397" t="str">
            <v>62401DEF12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I1397">
            <v>0</v>
          </cell>
          <cell r="AJ1397"/>
          <cell r="AK1397">
            <v>0</v>
          </cell>
          <cell r="AL1397">
            <v>0</v>
          </cell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>
            <v>0</v>
          </cell>
          <cell r="AY1397">
            <v>0</v>
          </cell>
          <cell r="AZ1397">
            <v>0</v>
          </cell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</row>
        <row r="1398">
          <cell r="C1398" t="str">
            <v>62401DEF17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2</v>
          </cell>
          <cell r="AG1398">
            <v>0</v>
          </cell>
          <cell r="AH1398"/>
          <cell r="AI1398">
            <v>1.5659798470048498</v>
          </cell>
          <cell r="AJ1398"/>
          <cell r="AK1398">
            <v>0</v>
          </cell>
          <cell r="AL1398"/>
          <cell r="AM1398"/>
          <cell r="AN1398">
            <v>0</v>
          </cell>
          <cell r="AO1398"/>
          <cell r="AP1398"/>
          <cell r="AQ1398"/>
          <cell r="AR1398">
            <v>2</v>
          </cell>
          <cell r="AS1398"/>
          <cell r="AT1398"/>
          <cell r="AU1398"/>
          <cell r="AV1398"/>
          <cell r="AW1398"/>
          <cell r="AX1398">
            <v>0</v>
          </cell>
          <cell r="AY1398">
            <v>0</v>
          </cell>
          <cell r="AZ1398">
            <v>0</v>
          </cell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</row>
        <row r="1399">
          <cell r="C1399" t="str">
            <v>62401DEF21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20</v>
          </cell>
          <cell r="AG1399"/>
          <cell r="AH1399"/>
          <cell r="AI1399">
            <v>19.920212745695121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20</v>
          </cell>
          <cell r="AS1399"/>
          <cell r="AT1399"/>
          <cell r="AU1399"/>
          <cell r="AV1399"/>
          <cell r="AW1399"/>
          <cell r="AX1399">
            <v>0</v>
          </cell>
          <cell r="AY1399">
            <v>0</v>
          </cell>
          <cell r="AZ1399">
            <v>0</v>
          </cell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</row>
        <row r="1400">
          <cell r="C1400" t="str">
            <v>62401DEF220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0</v>
          </cell>
          <cell r="AG1400"/>
          <cell r="AH1400"/>
          <cell r="AI1400">
            <v>0.452831012001017</v>
          </cell>
          <cell r="AJ1400"/>
          <cell r="AK1400">
            <v>0</v>
          </cell>
          <cell r="AL1400"/>
          <cell r="AM1400"/>
          <cell r="AN1400">
            <v>0</v>
          </cell>
          <cell r="AO1400"/>
          <cell r="AP1400"/>
          <cell r="AQ1400"/>
          <cell r="AR1400">
            <v>0</v>
          </cell>
          <cell r="AS1400"/>
          <cell r="AT1400"/>
          <cell r="AU1400"/>
          <cell r="AV1400"/>
          <cell r="AW1400"/>
          <cell r="AX1400">
            <v>0</v>
          </cell>
          <cell r="AY1400">
            <v>0</v>
          </cell>
          <cell r="AZ1400">
            <v>0</v>
          </cell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</row>
        <row r="1401">
          <cell r="C1401" t="str">
            <v>62401DEF230AllFlow</v>
          </cell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>
            <v>0</v>
          </cell>
          <cell r="AG1401"/>
          <cell r="AH1401"/>
          <cell r="AI1401">
            <v>0</v>
          </cell>
          <cell r="AJ1401"/>
          <cell r="AK1401">
            <v>0</v>
          </cell>
          <cell r="AL1401"/>
          <cell r="AM1401"/>
          <cell r="AN1401">
            <v>0</v>
          </cell>
          <cell r="AO1401"/>
          <cell r="AP1401"/>
          <cell r="AQ1401"/>
          <cell r="AR1401">
            <v>0</v>
          </cell>
          <cell r="AS1401"/>
          <cell r="AT1401"/>
          <cell r="AU1401"/>
          <cell r="AV1401"/>
          <cell r="AW1401"/>
          <cell r="AX1401">
            <v>0</v>
          </cell>
          <cell r="AY1401">
            <v>0</v>
          </cell>
          <cell r="AZ1401">
            <v>0</v>
          </cell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</row>
        <row r="1402">
          <cell r="C1402" t="str">
            <v>62401DEF290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>
            <v>8</v>
          </cell>
          <cell r="AG1402"/>
          <cell r="AH1402"/>
          <cell r="AI1402">
            <v>7.8461855102698497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/>
          <cell r="AQ1402"/>
          <cell r="AR1402">
            <v>8</v>
          </cell>
          <cell r="AS1402"/>
          <cell r="AT1402"/>
          <cell r="AU1402"/>
          <cell r="AV1402"/>
          <cell r="AW1402"/>
          <cell r="AX1402">
            <v>0</v>
          </cell>
          <cell r="AY1402">
            <v>0</v>
          </cell>
          <cell r="AZ1402">
            <v>0</v>
          </cell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</row>
        <row r="1403">
          <cell r="C1403" t="str">
            <v>62401DEF240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/>
          <cell r="AU1403"/>
          <cell r="AV1403"/>
          <cell r="AW1403"/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</row>
        <row r="1404">
          <cell r="C1404" t="str">
            <v>62401DEF300TAllFlow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30</v>
          </cell>
          <cell r="AG1404">
            <v>0</v>
          </cell>
          <cell r="AH1404">
            <v>0</v>
          </cell>
          <cell r="AI1404">
            <v>29.78520911497084</v>
          </cell>
          <cell r="AJ1404"/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/>
          <cell r="AP1404">
            <v>0</v>
          </cell>
          <cell r="AQ1404">
            <v>0</v>
          </cell>
          <cell r="AR1404">
            <v>30</v>
          </cell>
          <cell r="AS1404"/>
          <cell r="AT1404"/>
          <cell r="AU1404"/>
          <cell r="AV1404"/>
          <cell r="AW1404"/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</row>
        <row r="1405">
          <cell r="C1405" t="str">
            <v>62401DEF340T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0</v>
          </cell>
          <cell r="AG1405"/>
          <cell r="AH1405"/>
          <cell r="AI1405">
            <v>0.41506018459331601</v>
          </cell>
          <cell r="AJ1405"/>
          <cell r="AK1405">
            <v>0</v>
          </cell>
          <cell r="AL1405"/>
          <cell r="AM1405"/>
          <cell r="AN1405">
            <v>0</v>
          </cell>
          <cell r="AO1405"/>
          <cell r="AP1405"/>
          <cell r="AQ1405"/>
          <cell r="AR1405">
            <v>0</v>
          </cell>
          <cell r="AS1405"/>
          <cell r="AT1405"/>
          <cell r="AU1405"/>
          <cell r="AV1405"/>
          <cell r="AW1405"/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</row>
        <row r="1406">
          <cell r="C1406" t="str">
            <v>62401DEF400TAllFlow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30</v>
          </cell>
          <cell r="AG1406">
            <v>0</v>
          </cell>
          <cell r="AH1406">
            <v>0</v>
          </cell>
          <cell r="AI1406">
            <v>30.200269299564155</v>
          </cell>
          <cell r="AJ1406"/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/>
          <cell r="AP1406">
            <v>0</v>
          </cell>
          <cell r="AQ1406">
            <v>0</v>
          </cell>
          <cell r="AR1406">
            <v>30</v>
          </cell>
          <cell r="AS1406"/>
          <cell r="AT1406"/>
          <cell r="AU1406"/>
          <cell r="AV1406"/>
          <cell r="AW1406"/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</row>
        <row r="1407">
          <cell r="C1407"/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</row>
        <row r="1408">
          <cell r="C1408" t="str">
            <v>62402DEF110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-0.48702000000000001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/>
          <cell r="AU1408"/>
          <cell r="AV1408"/>
          <cell r="AW1408"/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</row>
        <row r="1409">
          <cell r="C1409" t="str">
            <v>62402DEF120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-1</v>
          </cell>
          <cell r="AG1409"/>
          <cell r="AH1409"/>
          <cell r="AI1409">
            <v>-1.0053289866255508</v>
          </cell>
          <cell r="AJ1409"/>
          <cell r="AK1409">
            <v>0</v>
          </cell>
          <cell r="AL1409">
            <v>0</v>
          </cell>
          <cell r="AM1409"/>
          <cell r="AN1409">
            <v>0</v>
          </cell>
          <cell r="AO1409"/>
          <cell r="AP1409">
            <v>0</v>
          </cell>
          <cell r="AQ1409"/>
          <cell r="AR1409">
            <v>-1</v>
          </cell>
          <cell r="AS1409"/>
          <cell r="AT1409"/>
          <cell r="AU1409"/>
          <cell r="AV1409"/>
          <cell r="AW1409"/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</row>
        <row r="1410">
          <cell r="C1410" t="str">
            <v>62402DEF170t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>
            <v>0</v>
          </cell>
          <cell r="AH1410"/>
          <cell r="AI1410">
            <v>0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0</v>
          </cell>
          <cell r="AS1410"/>
          <cell r="AT1410"/>
          <cell r="AU1410"/>
          <cell r="AV1410"/>
          <cell r="AW1410"/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</row>
        <row r="1411">
          <cell r="C1411" t="str">
            <v>62402DEF210T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0</v>
          </cell>
          <cell r="AG1411"/>
          <cell r="AH1411"/>
          <cell r="AI1411">
            <v>0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/>
          <cell r="AQ1411"/>
          <cell r="AR1411">
            <v>0</v>
          </cell>
          <cell r="AS1411"/>
          <cell r="AT1411"/>
          <cell r="AU1411"/>
          <cell r="AV1411"/>
          <cell r="AW1411"/>
          <cell r="AX1411">
            <v>0</v>
          </cell>
          <cell r="AY1411">
            <v>0</v>
          </cell>
          <cell r="AZ1411">
            <v>0</v>
          </cell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</row>
        <row r="1412">
          <cell r="C1412" t="str">
            <v>62402DEF220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>
            <v>0</v>
          </cell>
          <cell r="AG1412"/>
          <cell r="AH1412"/>
          <cell r="AI1412">
            <v>0</v>
          </cell>
          <cell r="AJ1412"/>
          <cell r="AK1412">
            <v>0</v>
          </cell>
          <cell r="AL1412"/>
          <cell r="AM1412"/>
          <cell r="AN1412">
            <v>0</v>
          </cell>
          <cell r="AO1412"/>
          <cell r="AP1412"/>
          <cell r="AQ1412"/>
          <cell r="AR1412">
            <v>0</v>
          </cell>
          <cell r="AS1412"/>
          <cell r="AT1412"/>
          <cell r="AU1412"/>
          <cell r="AV1412"/>
          <cell r="AW1412"/>
          <cell r="AX1412">
            <v>0</v>
          </cell>
          <cell r="AY1412">
            <v>0</v>
          </cell>
          <cell r="AZ1412">
            <v>0</v>
          </cell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</row>
        <row r="1413">
          <cell r="C1413" t="str">
            <v>62402DEF230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/>
          <cell r="AU1413"/>
          <cell r="AV1413"/>
          <cell r="AW1413"/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</row>
        <row r="1414">
          <cell r="C1414" t="str">
            <v>62402DEF290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16</v>
          </cell>
          <cell r="AG1414"/>
          <cell r="AH1414"/>
          <cell r="AI1414">
            <v>16.11905448843882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16</v>
          </cell>
          <cell r="AS1414"/>
          <cell r="AT1414"/>
          <cell r="AU1414"/>
          <cell r="AV1414"/>
          <cell r="AW1414"/>
          <cell r="AX1414">
            <v>0</v>
          </cell>
          <cell r="AY1414">
            <v>0</v>
          </cell>
          <cell r="AZ1414">
            <v>0</v>
          </cell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</row>
        <row r="1415">
          <cell r="C1415" t="str">
            <v>62402DEF240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/>
          <cell r="AH1415"/>
          <cell r="AI1415">
            <v>0</v>
          </cell>
          <cell r="AJ1415"/>
          <cell r="AK1415">
            <v>0</v>
          </cell>
          <cell r="AL1415"/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/>
          <cell r="AU1415"/>
          <cell r="AV1415"/>
          <cell r="AW1415"/>
          <cell r="AX1415">
            <v>0</v>
          </cell>
          <cell r="AY1415">
            <v>0</v>
          </cell>
          <cell r="AZ1415">
            <v>0</v>
          </cell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</row>
        <row r="1416">
          <cell r="C1416" t="str">
            <v>62402DEF300T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15</v>
          </cell>
          <cell r="AG1416">
            <v>0</v>
          </cell>
          <cell r="AH1416">
            <v>0</v>
          </cell>
          <cell r="AI1416">
            <v>14.626705501813269</v>
          </cell>
          <cell r="AJ1416"/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/>
          <cell r="AP1416">
            <v>0</v>
          </cell>
          <cell r="AQ1416">
            <v>0</v>
          </cell>
          <cell r="AR1416">
            <v>15</v>
          </cell>
          <cell r="AS1416"/>
          <cell r="AT1416"/>
          <cell r="AU1416"/>
          <cell r="AV1416"/>
          <cell r="AW1416"/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</row>
        <row r="1417">
          <cell r="C1417" t="str">
            <v>62402DEF340T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</row>
        <row r="1418">
          <cell r="C1418" t="str">
            <v>62402DEF400T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15</v>
          </cell>
          <cell r="AG1418">
            <v>0</v>
          </cell>
          <cell r="AH1418">
            <v>0</v>
          </cell>
          <cell r="AI1418">
            <v>14.626705501813269</v>
          </cell>
          <cell r="AJ1418"/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/>
          <cell r="AP1418">
            <v>0</v>
          </cell>
          <cell r="AQ1418">
            <v>0</v>
          </cell>
          <cell r="AR1418">
            <v>15</v>
          </cell>
          <cell r="AS1418"/>
          <cell r="AT1418"/>
          <cell r="AU1418"/>
          <cell r="AV1418"/>
          <cell r="AW1418"/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</row>
        <row r="1419">
          <cell r="C1419"/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</row>
        <row r="1421">
          <cell r="C1421" t="str">
            <v>62421DEF110M136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>
            <v>0</v>
          </cell>
          <cell r="AG1421"/>
          <cell r="AH1421"/>
          <cell r="AI1421">
            <v>0</v>
          </cell>
          <cell r="AJ1421"/>
          <cell r="AK1421">
            <v>0</v>
          </cell>
          <cell r="AL1421"/>
          <cell r="AM1421"/>
          <cell r="AN1421">
            <v>0</v>
          </cell>
          <cell r="AO1421"/>
          <cell r="AP1421"/>
          <cell r="AQ1421"/>
          <cell r="AR1421">
            <v>0</v>
          </cell>
          <cell r="AS1421"/>
          <cell r="AT1421"/>
          <cell r="AU1421"/>
          <cell r="AV1421"/>
          <cell r="AW1421"/>
          <cell r="AX1421">
            <v>0</v>
          </cell>
          <cell r="AY1421">
            <v>0</v>
          </cell>
          <cell r="AZ1421">
            <v>0</v>
          </cell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</row>
        <row r="1422">
          <cell r="C1422" t="str">
            <v>62421DEF120M136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1.4370892744709999E-3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>
            <v>0</v>
          </cell>
          <cell r="AY1422">
            <v>0</v>
          </cell>
          <cell r="AZ1422">
            <v>0</v>
          </cell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</row>
        <row r="1423">
          <cell r="C1423" t="str">
            <v>62421DEF170TM136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1</v>
          </cell>
          <cell r="AG1423">
            <v>1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1</v>
          </cell>
          <cell r="AS1423"/>
          <cell r="AT1423"/>
          <cell r="AU1423"/>
          <cell r="AV1423"/>
          <cell r="AW1423"/>
          <cell r="AX1423">
            <v>0</v>
          </cell>
          <cell r="AY1423">
            <v>0</v>
          </cell>
          <cell r="AZ1423">
            <v>0</v>
          </cell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</row>
        <row r="1424">
          <cell r="C1424" t="str">
            <v>62421DEF210TM136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20</v>
          </cell>
          <cell r="AG1424"/>
          <cell r="AH1424"/>
          <cell r="AI1424">
            <v>20.132831987719708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20</v>
          </cell>
          <cell r="AS1424"/>
          <cell r="AT1424"/>
          <cell r="AU1424"/>
          <cell r="AV1424"/>
          <cell r="AW1424"/>
          <cell r="AX1424">
            <v>0</v>
          </cell>
          <cell r="AY1424">
            <v>0</v>
          </cell>
          <cell r="AZ1424">
            <v>0</v>
          </cell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</row>
        <row r="1425">
          <cell r="C1425" t="str">
            <v>62421DEF220M136</v>
          </cell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>
            <v>10</v>
          </cell>
          <cell r="AG1425"/>
          <cell r="AH1425"/>
          <cell r="AI1425">
            <v>10.415881528695351</v>
          </cell>
          <cell r="AJ1425"/>
          <cell r="AK1425">
            <v>0</v>
          </cell>
          <cell r="AL1425"/>
          <cell r="AM1425"/>
          <cell r="AN1425">
            <v>0</v>
          </cell>
          <cell r="AO1425"/>
          <cell r="AP1425"/>
          <cell r="AQ1425"/>
          <cell r="AR1425">
            <v>10</v>
          </cell>
          <cell r="AS1425"/>
          <cell r="AT1425"/>
          <cell r="AU1425"/>
          <cell r="AV1425"/>
          <cell r="AW1425"/>
          <cell r="AX1425">
            <v>0</v>
          </cell>
          <cell r="AY1425">
            <v>0</v>
          </cell>
          <cell r="AZ1425">
            <v>0</v>
          </cell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</row>
        <row r="1426">
          <cell r="C1426" t="str">
            <v>62421DEF230M136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</row>
        <row r="1427">
          <cell r="C1427" t="str">
            <v>62421DEF240M136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</row>
        <row r="1428">
          <cell r="C1428" t="str">
            <v>62421DEF290M136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/>
          <cell r="AH1428"/>
          <cell r="AI1428">
            <v>0.21378417974323899</v>
          </cell>
          <cell r="AJ1428"/>
          <cell r="AK1428">
            <v>0</v>
          </cell>
          <cell r="AL1428"/>
          <cell r="AM1428"/>
          <cell r="AN1428">
            <v>0</v>
          </cell>
          <cell r="AO1428"/>
          <cell r="AP1428"/>
          <cell r="AQ1428"/>
          <cell r="AR1428">
            <v>0</v>
          </cell>
          <cell r="AS1428"/>
          <cell r="AT1428"/>
          <cell r="AU1428"/>
          <cell r="AV1428"/>
          <cell r="AW1428"/>
          <cell r="AX1428">
            <v>0</v>
          </cell>
          <cell r="AY1428">
            <v>0</v>
          </cell>
          <cell r="AZ1428">
            <v>0</v>
          </cell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</row>
        <row r="1429">
          <cell r="C1429" t="str">
            <v>62421DEF300TM136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>
            <v>31</v>
          </cell>
          <cell r="AG1429">
            <v>1</v>
          </cell>
          <cell r="AH1429">
            <v>0</v>
          </cell>
          <cell r="AI1429">
            <v>30.76393478543277</v>
          </cell>
          <cell r="AJ1429"/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/>
          <cell r="AP1429">
            <v>0</v>
          </cell>
          <cell r="AQ1429">
            <v>0</v>
          </cell>
          <cell r="AR1429">
            <v>31</v>
          </cell>
          <cell r="AS1429"/>
          <cell r="AT1429"/>
          <cell r="AU1429"/>
          <cell r="AV1429"/>
          <cell r="AW1429"/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</row>
        <row r="1431">
          <cell r="C1431" t="str">
            <v>62421DEF110M138C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/>
          <cell r="AU1431"/>
          <cell r="AV1431"/>
          <cell r="AW1431"/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</row>
        <row r="1432">
          <cell r="C1432" t="str">
            <v>62421DEF120M138C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/>
          <cell r="AQ1432"/>
          <cell r="AR1432">
            <v>0</v>
          </cell>
          <cell r="AS1432"/>
          <cell r="AT1432"/>
          <cell r="AU1432"/>
          <cell r="AV1432"/>
          <cell r="AW1432"/>
          <cell r="AX1432">
            <v>0</v>
          </cell>
          <cell r="AY1432">
            <v>0</v>
          </cell>
          <cell r="AZ1432">
            <v>0</v>
          </cell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</row>
        <row r="1433">
          <cell r="C1433" t="str">
            <v>62421DEF170TM138C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>
            <v>0</v>
          </cell>
          <cell r="AH1433"/>
          <cell r="AI1433">
            <v>0</v>
          </cell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/>
          <cell r="AU1433"/>
          <cell r="AV1433"/>
          <cell r="AW1433"/>
          <cell r="AX1433">
            <v>0</v>
          </cell>
          <cell r="AY1433">
            <v>0</v>
          </cell>
          <cell r="AZ1433">
            <v>0</v>
          </cell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</row>
        <row r="1434">
          <cell r="C1434" t="str">
            <v>62421DEF210TM138C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/>
          <cell r="AU1434"/>
          <cell r="AV1434"/>
          <cell r="AW1434"/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</row>
        <row r="1435">
          <cell r="C1435" t="str">
            <v>62421DEF220M138C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/>
          <cell r="AU1435"/>
          <cell r="AV1435"/>
          <cell r="AW1435"/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</row>
        <row r="1436">
          <cell r="C1436" t="str">
            <v>62421DEF230M138C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/>
          <cell r="AH1436"/>
          <cell r="AI1436">
            <v>0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/>
          <cell r="AQ1436"/>
          <cell r="AR1436">
            <v>0</v>
          </cell>
          <cell r="AS1436"/>
          <cell r="AT1436"/>
          <cell r="AU1436"/>
          <cell r="AV1436"/>
          <cell r="AW1436"/>
          <cell r="AX1436">
            <v>0</v>
          </cell>
          <cell r="AY1436">
            <v>0</v>
          </cell>
          <cell r="AZ1436">
            <v>0</v>
          </cell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</row>
        <row r="1437">
          <cell r="C1437" t="str">
            <v>62421DEF290M138C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>
            <v>0</v>
          </cell>
          <cell r="AG1437"/>
          <cell r="AH1437"/>
          <cell r="AI1437">
            <v>0</v>
          </cell>
          <cell r="AJ1437"/>
          <cell r="AK1437">
            <v>0</v>
          </cell>
          <cell r="AL1437"/>
          <cell r="AM1437"/>
          <cell r="AN1437">
            <v>0</v>
          </cell>
          <cell r="AO1437"/>
          <cell r="AP1437"/>
          <cell r="AQ1437"/>
          <cell r="AR1437">
            <v>0</v>
          </cell>
          <cell r="AS1437"/>
          <cell r="AT1437"/>
          <cell r="AU1437"/>
          <cell r="AV1437"/>
          <cell r="AW1437"/>
          <cell r="AX1437">
            <v>0</v>
          </cell>
          <cell r="AY1437">
            <v>0</v>
          </cell>
          <cell r="AZ1437">
            <v>0</v>
          </cell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</row>
        <row r="1438">
          <cell r="C1438" t="str">
            <v>62421DEF300TM138C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/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/>
          <cell r="AP1438">
            <v>0</v>
          </cell>
          <cell r="AQ1438">
            <v>0</v>
          </cell>
          <cell r="AR1438">
            <v>0</v>
          </cell>
          <cell r="AS1438"/>
          <cell r="AT1438"/>
          <cell r="AU1438"/>
          <cell r="AV1438"/>
          <cell r="AW1438"/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</row>
        <row r="1439">
          <cell r="C1439"/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</row>
        <row r="1440">
          <cell r="C1440" t="str">
            <v>62421DEF400TM138C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>
            <v>0</v>
          </cell>
          <cell r="AG1440"/>
          <cell r="AH1440"/>
          <cell r="AI1440">
            <v>0</v>
          </cell>
          <cell r="AJ1440"/>
          <cell r="AK1440">
            <v>0</v>
          </cell>
          <cell r="AL1440"/>
          <cell r="AM1440"/>
          <cell r="AN1440">
            <v>0</v>
          </cell>
          <cell r="AO1440"/>
          <cell r="AP1440"/>
          <cell r="AQ1440"/>
          <cell r="AR1440">
            <v>0</v>
          </cell>
          <cell r="AS1440"/>
          <cell r="AT1440"/>
          <cell r="AU1440"/>
          <cell r="AV1440"/>
          <cell r="AW1440"/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</row>
        <row r="1441">
          <cell r="C1441" t="str">
            <v>62421DEF110M500T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0</v>
          </cell>
          <cell r="AG1441">
            <v>0</v>
          </cell>
          <cell r="AH1441"/>
          <cell r="AI1441">
            <v>0</v>
          </cell>
          <cell r="AJ1441"/>
          <cell r="AK1441">
            <v>0</v>
          </cell>
          <cell r="AL1441">
            <v>0</v>
          </cell>
          <cell r="AM1441"/>
          <cell r="AN1441">
            <v>0</v>
          </cell>
          <cell r="AO1441"/>
          <cell r="AP1441"/>
          <cell r="AQ1441"/>
          <cell r="AR1441">
            <v>0</v>
          </cell>
          <cell r="AS1441"/>
          <cell r="AT1441"/>
          <cell r="AU1441"/>
          <cell r="AV1441"/>
          <cell r="AW1441"/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</row>
        <row r="1442">
          <cell r="C1442" t="str">
            <v>62421DEF120M500T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>
            <v>0</v>
          </cell>
          <cell r="AG1442"/>
          <cell r="AH1442"/>
          <cell r="AI1442">
            <v>1.1096984925663E-2</v>
          </cell>
          <cell r="AJ1442"/>
          <cell r="AK1442">
            <v>0</v>
          </cell>
          <cell r="AL1442"/>
          <cell r="AM1442"/>
          <cell r="AN1442">
            <v>0</v>
          </cell>
          <cell r="AO1442"/>
          <cell r="AP1442"/>
          <cell r="AQ1442"/>
          <cell r="AR1442">
            <v>0</v>
          </cell>
          <cell r="AS1442"/>
          <cell r="AT1442"/>
          <cell r="AU1442"/>
          <cell r="AV1442"/>
          <cell r="AW1442"/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</row>
        <row r="1444">
          <cell r="C1444" t="str">
            <v>62421AllUD3M410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>
            <v>0</v>
          </cell>
          <cell r="AG1444"/>
          <cell r="AH1444"/>
          <cell r="AI1444">
            <v>0</v>
          </cell>
          <cell r="AJ1444"/>
          <cell r="AK1444">
            <v>0</v>
          </cell>
          <cell r="AL1444"/>
          <cell r="AM1444"/>
          <cell r="AN1444">
            <v>0</v>
          </cell>
          <cell r="AO1444"/>
          <cell r="AP1444"/>
          <cell r="AQ1444"/>
          <cell r="AR1444">
            <v>0</v>
          </cell>
          <cell r="AS1444"/>
          <cell r="AT1444"/>
          <cell r="AU1444"/>
          <cell r="AV1444"/>
          <cell r="AW1444"/>
          <cell r="AX1444">
            <v>0</v>
          </cell>
          <cell r="AY1444">
            <v>0</v>
          </cell>
          <cell r="AZ1444">
            <v>0</v>
          </cell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</row>
        <row r="1445">
          <cell r="C1445" t="str">
            <v>62421AllUD3M420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0</v>
          </cell>
          <cell r="AG1445"/>
          <cell r="AH1445"/>
          <cell r="AI1445">
            <v>0</v>
          </cell>
          <cell r="AJ1445"/>
          <cell r="AK1445">
            <v>0</v>
          </cell>
          <cell r="AL1445"/>
          <cell r="AM1445"/>
          <cell r="AN1445">
            <v>0</v>
          </cell>
          <cell r="AO1445"/>
          <cell r="AP1445"/>
          <cell r="AQ1445"/>
          <cell r="AR1445">
            <v>0</v>
          </cell>
          <cell r="AS1445"/>
          <cell r="AT1445"/>
          <cell r="AU1445"/>
          <cell r="AV1445"/>
          <cell r="AW1445"/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</row>
        <row r="1446">
          <cell r="C1446" t="str">
            <v>Deferred_tax_movements_acq/sold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/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/>
          <cell r="AP1446">
            <v>0</v>
          </cell>
          <cell r="AQ1446">
            <v>0</v>
          </cell>
          <cell r="AR1446">
            <v>0</v>
          </cell>
          <cell r="AS1446"/>
          <cell r="AT1446"/>
          <cell r="AU1446"/>
          <cell r="AV1446"/>
          <cell r="AW1446"/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</row>
        <row r="1448">
          <cell r="C1448" t="str">
            <v>62421AllUD3M51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-13</v>
          </cell>
          <cell r="AG1448"/>
          <cell r="AH1448"/>
          <cell r="AI1448">
            <v>-12.513990374068969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-13</v>
          </cell>
          <cell r="AS1448"/>
          <cell r="AT1448"/>
          <cell r="AU1448"/>
          <cell r="AV1448"/>
          <cell r="AW1448"/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</row>
        <row r="1449">
          <cell r="C1449" t="str">
            <v>62421AllUD3M549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0</v>
          </cell>
          <cell r="AG1449"/>
          <cell r="AH1449"/>
          <cell r="AI1449">
            <v>-0.133047019626649</v>
          </cell>
          <cell r="AJ1449"/>
          <cell r="AK1449">
            <v>0</v>
          </cell>
          <cell r="AL1449"/>
          <cell r="AM1449"/>
          <cell r="AN1449">
            <v>0</v>
          </cell>
          <cell r="AO1449"/>
          <cell r="AP1449"/>
          <cell r="AQ1449"/>
          <cell r="AR1449">
            <v>0</v>
          </cell>
          <cell r="AS1449"/>
          <cell r="AT1449"/>
          <cell r="AU1449"/>
          <cell r="AV1449"/>
          <cell r="AW1449"/>
          <cell r="AX1449">
            <v>0</v>
          </cell>
          <cell r="AY1449">
            <v>0</v>
          </cell>
          <cell r="AZ1449">
            <v>0</v>
          </cell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</row>
        <row r="1451">
          <cell r="C1451" t="str">
            <v>62440DEF510AllFlow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>
            <v>0</v>
          </cell>
          <cell r="AG1451"/>
          <cell r="AH1451"/>
          <cell r="AI1451">
            <v>0</v>
          </cell>
          <cell r="AJ1451"/>
          <cell r="AK1451">
            <v>0</v>
          </cell>
          <cell r="AL1451"/>
          <cell r="AM1451"/>
          <cell r="AN1451">
            <v>0</v>
          </cell>
          <cell r="AO1451"/>
          <cell r="AP1451"/>
          <cell r="AQ1451"/>
          <cell r="AR1451">
            <v>0</v>
          </cell>
          <cell r="AS1451"/>
          <cell r="AT1451"/>
          <cell r="AU1451"/>
          <cell r="AV1451"/>
          <cell r="AW1451"/>
          <cell r="AX1451">
            <v>0</v>
          </cell>
          <cell r="AY1451">
            <v>0</v>
          </cell>
          <cell r="AZ1451">
            <v>0</v>
          </cell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</row>
        <row r="1452">
          <cell r="C1452" t="str">
            <v>62440DEF520AllFlow</v>
          </cell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>
            <v>0</v>
          </cell>
          <cell r="AG1452">
            <v>0</v>
          </cell>
          <cell r="AH1452"/>
          <cell r="AI1452">
            <v>0</v>
          </cell>
          <cell r="AJ1452"/>
          <cell r="AK1452">
            <v>0</v>
          </cell>
          <cell r="AL1452">
            <v>0</v>
          </cell>
          <cell r="AM1452"/>
          <cell r="AN1452">
            <v>0</v>
          </cell>
          <cell r="AO1452"/>
          <cell r="AP1452"/>
          <cell r="AQ1452"/>
          <cell r="AR1452">
            <v>0</v>
          </cell>
          <cell r="AS1452"/>
          <cell r="AT1452"/>
          <cell r="AU1452"/>
          <cell r="AV1452"/>
          <cell r="AW1452"/>
          <cell r="AX1452">
            <v>0</v>
          </cell>
          <cell r="AY1452">
            <v>0</v>
          </cell>
          <cell r="AZ1452">
            <v>0</v>
          </cell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</row>
        <row r="1453">
          <cell r="C1453" t="str">
            <v>62440DEF530AllFlow</v>
          </cell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>
            <v>0</v>
          </cell>
          <cell r="AG1453"/>
          <cell r="AH1453"/>
          <cell r="AI1453">
            <v>0</v>
          </cell>
          <cell r="AJ1453"/>
          <cell r="AK1453">
            <v>0</v>
          </cell>
          <cell r="AL1453"/>
          <cell r="AM1453"/>
          <cell r="AN1453">
            <v>0</v>
          </cell>
          <cell r="AO1453"/>
          <cell r="AP1453"/>
          <cell r="AQ1453"/>
          <cell r="AR1453">
            <v>0</v>
          </cell>
          <cell r="AS1453"/>
          <cell r="AT1453"/>
          <cell r="AU1453"/>
          <cell r="AV1453"/>
          <cell r="AW1453"/>
          <cell r="AX1453">
            <v>0</v>
          </cell>
          <cell r="AY1453">
            <v>0</v>
          </cell>
          <cell r="AZ1453">
            <v>0</v>
          </cell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</row>
        <row r="1454">
          <cell r="C1454" t="str">
            <v>62440DEF600T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/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/>
          <cell r="AP1454">
            <v>0</v>
          </cell>
          <cell r="AQ1454">
            <v>0</v>
          </cell>
          <cell r="AR1454">
            <v>0</v>
          </cell>
          <cell r="AS1454"/>
          <cell r="AT1454"/>
          <cell r="AU1454"/>
          <cell r="AV1454"/>
          <cell r="AW1454"/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</row>
        <row r="1455">
          <cell r="C1455"/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</row>
        <row r="1456">
          <cell r="C1456" t="str">
            <v>624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>
            <v>0</v>
          </cell>
          <cell r="AG1456"/>
          <cell r="AH1456"/>
          <cell r="AI1456">
            <v>0</v>
          </cell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>
            <v>0</v>
          </cell>
          <cell r="AY1456">
            <v>0</v>
          </cell>
          <cell r="AZ1456">
            <v>0</v>
          </cell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</row>
        <row r="1457">
          <cell r="C1457" t="str">
            <v>6244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/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/>
          <cell r="AP1457">
            <v>0</v>
          </cell>
          <cell r="AQ1457">
            <v>0</v>
          </cell>
          <cell r="AR1457">
            <v>0</v>
          </cell>
          <cell r="AS1457"/>
          <cell r="AT1457"/>
          <cell r="AU1457"/>
          <cell r="AV1457"/>
          <cell r="AW1457"/>
          <cell r="AX1457">
            <v>0</v>
          </cell>
          <cell r="AY1457">
            <v>0</v>
          </cell>
          <cell r="AZ1457">
            <v>0</v>
          </cell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</row>
        <row r="1458">
          <cell r="C1458"/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</row>
        <row r="1459">
          <cell r="C1459" t="str">
            <v>62421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>
            <v>8</v>
          </cell>
          <cell r="AG1459">
            <v>1</v>
          </cell>
          <cell r="AH1459">
            <v>0</v>
          </cell>
          <cell r="AI1459">
            <v>7.1926064263510607</v>
          </cell>
          <cell r="AJ1459"/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/>
          <cell r="AP1459"/>
          <cell r="AQ1459"/>
          <cell r="AR1459">
            <v>8</v>
          </cell>
          <cell r="AS1459"/>
          <cell r="AT1459"/>
          <cell r="AU1459"/>
          <cell r="AV1459"/>
          <cell r="AW1459"/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</row>
        <row r="1460">
          <cell r="C1460"/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</row>
        <row r="1463">
          <cell r="C1463" t="str">
            <v>6251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>
            <v>177</v>
          </cell>
          <cell r="AG1463">
            <v>1</v>
          </cell>
          <cell r="AH1463"/>
          <cell r="AI1463">
            <v>176.19921204774607</v>
          </cell>
          <cell r="AJ1463"/>
          <cell r="AK1463">
            <v>0</v>
          </cell>
          <cell r="AL1463">
            <v>0</v>
          </cell>
          <cell r="AM1463"/>
          <cell r="AN1463">
            <v>0</v>
          </cell>
          <cell r="AO1463"/>
          <cell r="AP1463"/>
          <cell r="AQ1463"/>
          <cell r="AR1463">
            <v>177</v>
          </cell>
          <cell r="AS1463"/>
          <cell r="AT1463"/>
          <cell r="AU1463"/>
          <cell r="AV1463"/>
          <cell r="AW1463"/>
          <cell r="AX1463">
            <v>0</v>
          </cell>
          <cell r="AY1463">
            <v>0</v>
          </cell>
          <cell r="AZ1463">
            <v>0</v>
          </cell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</row>
        <row r="1464">
          <cell r="C1464" t="str">
            <v>2402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>
            <v>0</v>
          </cell>
          <cell r="AG1464"/>
          <cell r="AH1464"/>
          <cell r="AI1464">
            <v>0.36951987577881401</v>
          </cell>
          <cell r="AJ1464"/>
          <cell r="AK1464">
            <v>0</v>
          </cell>
          <cell r="AL1464"/>
          <cell r="AM1464"/>
          <cell r="AN1464">
            <v>0</v>
          </cell>
          <cell r="AO1464"/>
          <cell r="AP1464"/>
          <cell r="AQ1464"/>
          <cell r="AR1464">
            <v>0</v>
          </cell>
          <cell r="AS1464"/>
          <cell r="AT1464"/>
          <cell r="AU1464"/>
          <cell r="AV1464"/>
          <cell r="AW1464"/>
          <cell r="AX1464">
            <v>0</v>
          </cell>
          <cell r="AY1464">
            <v>0</v>
          </cell>
          <cell r="AZ1464">
            <v>0</v>
          </cell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</row>
        <row r="1465">
          <cell r="C1465" t="str">
            <v>2403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26</v>
          </cell>
          <cell r="AG1465"/>
          <cell r="AH1465"/>
          <cell r="AI1465">
            <v>26.461054900968431</v>
          </cell>
          <cell r="AJ1465"/>
          <cell r="AK1465">
            <v>0</v>
          </cell>
          <cell r="AL1465"/>
          <cell r="AM1465"/>
          <cell r="AN1465">
            <v>0</v>
          </cell>
          <cell r="AO1465"/>
          <cell r="AP1465"/>
          <cell r="AQ1465"/>
          <cell r="AR1465">
            <v>26</v>
          </cell>
          <cell r="AS1465"/>
          <cell r="AT1465"/>
          <cell r="AU1465"/>
          <cell r="AV1465"/>
          <cell r="AW1465"/>
          <cell r="AX1465">
            <v>0</v>
          </cell>
          <cell r="AY1465">
            <v>0</v>
          </cell>
          <cell r="AZ1465">
            <v>0</v>
          </cell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</row>
        <row r="1466">
          <cell r="C1466" t="str">
            <v>24040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>
            <v>1272</v>
          </cell>
          <cell r="AG1466"/>
          <cell r="AH1466"/>
          <cell r="AI1466">
            <v>1271.6837536032635</v>
          </cell>
          <cell r="AJ1466"/>
          <cell r="AK1466">
            <v>0</v>
          </cell>
          <cell r="AL1466"/>
          <cell r="AM1466"/>
          <cell r="AN1466">
            <v>0</v>
          </cell>
          <cell r="AO1466"/>
          <cell r="AP1466"/>
          <cell r="AQ1466"/>
          <cell r="AR1466">
            <v>1272</v>
          </cell>
          <cell r="AS1466"/>
          <cell r="AT1466"/>
          <cell r="AU1466"/>
          <cell r="AV1466"/>
          <cell r="AW1466"/>
          <cell r="AX1466">
            <v>0</v>
          </cell>
          <cell r="AY1466">
            <v>0</v>
          </cell>
          <cell r="AZ1466">
            <v>0</v>
          </cell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1475</v>
          </cell>
          <cell r="AG1467">
            <v>1</v>
          </cell>
          <cell r="AH1467"/>
          <cell r="AI1467">
            <v>1474.7135404277569</v>
          </cell>
          <cell r="AJ1467"/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/>
          <cell r="AP1467">
            <v>0</v>
          </cell>
          <cell r="AQ1467">
            <v>0</v>
          </cell>
          <cell r="AR1467">
            <v>1475</v>
          </cell>
          <cell r="AS1467"/>
          <cell r="AT1467"/>
          <cell r="AU1467"/>
          <cell r="AV1467"/>
          <cell r="AW1467"/>
          <cell r="AX1467"/>
          <cell r="AY1467">
            <v>0</v>
          </cell>
          <cell r="AZ1467">
            <v>0</v>
          </cell>
          <cell r="BA1467">
            <v>0</v>
          </cell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S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/>
          <cell r="AP1471"/>
          <cell r="AQ1471"/>
          <cell r="AR1471">
            <v>0</v>
          </cell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</row>
        <row r="1472">
          <cell r="C1472"/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>
            <v>0</v>
          </cell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</row>
        <row r="1473">
          <cell r="C1473" t="str">
            <v>DISC_Cost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/>
          <cell r="AP1473"/>
          <cell r="AQ1473"/>
          <cell r="AR1473">
            <v>0</v>
          </cell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</row>
        <row r="1474">
          <cell r="C1474" t="str">
            <v>60801C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/>
          <cell r="AU1474"/>
          <cell r="AV1474"/>
          <cell r="AW1474"/>
          <cell r="AX1474">
            <v>0</v>
          </cell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</row>
        <row r="1475">
          <cell r="C1475" t="str">
            <v>60805T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0</v>
          </cell>
          <cell r="AS1475"/>
          <cell r="AT1475"/>
          <cell r="AU1475"/>
          <cell r="AV1475"/>
          <cell r="AW1475"/>
          <cell r="AX1475">
            <v>0</v>
          </cell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</row>
        <row r="1476">
          <cell r="C1476" t="str">
            <v>60810TAllUD3AllFlow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0</v>
          </cell>
          <cell r="AS1476"/>
          <cell r="AT1476"/>
          <cell r="AU1476"/>
          <cell r="AV1476"/>
          <cell r="AW1476"/>
          <cell r="AX1476">
            <v>0</v>
          </cell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</row>
        <row r="1477">
          <cell r="C1477" t="str">
            <v>60811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>
            <v>0</v>
          </cell>
          <cell r="AL1477">
            <v>0</v>
          </cell>
          <cell r="AM1477"/>
          <cell r="AN1477">
            <v>0</v>
          </cell>
          <cell r="AO1477"/>
          <cell r="AP1477"/>
          <cell r="AQ1477"/>
          <cell r="AR1477">
            <v>0</v>
          </cell>
          <cell r="AS1477"/>
          <cell r="AT1477"/>
          <cell r="AU1477"/>
          <cell r="AV1477"/>
          <cell r="AW1477"/>
          <cell r="AX1477">
            <v>0</v>
          </cell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</row>
        <row r="1478">
          <cell r="C1478" t="str">
            <v>60815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/>
          <cell r="AP1478"/>
          <cell r="AQ1478"/>
          <cell r="AR1478">
            <v>0</v>
          </cell>
          <cell r="AS1478"/>
          <cell r="AT1478"/>
          <cell r="AU1478"/>
          <cell r="AV1478"/>
          <cell r="AW1478"/>
          <cell r="AX1478">
            <v>0</v>
          </cell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</row>
        <row r="1479">
          <cell r="C1479" t="str">
            <v>6082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>
            <v>0</v>
          </cell>
          <cell r="AS1479"/>
          <cell r="AT1479"/>
          <cell r="AU1479"/>
          <cell r="AV1479"/>
          <cell r="AW1479"/>
          <cell r="AX1479">
            <v>0</v>
          </cell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</row>
        <row r="1480">
          <cell r="C1480" t="str">
            <v>60821AllUD3AllFlow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/>
          <cell r="AQ1480"/>
          <cell r="AR1480">
            <v>0</v>
          </cell>
          <cell r="AS1480"/>
          <cell r="AT1480"/>
          <cell r="AU1480"/>
          <cell r="AV1480"/>
          <cell r="AW1480"/>
          <cell r="AX1480">
            <v>0</v>
          </cell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</row>
        <row r="1481">
          <cell r="C1481" t="str">
            <v>60830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/>
          <cell r="AP1481"/>
          <cell r="AQ1481"/>
          <cell r="AR1481">
            <v>0</v>
          </cell>
          <cell r="AS1481"/>
          <cell r="AT1481"/>
          <cell r="AU1481"/>
          <cell r="AV1481"/>
          <cell r="AW1481"/>
          <cell r="AX1481">
            <v>0</v>
          </cell>
          <cell r="AY1481"/>
          <cell r="AZ1481"/>
          <cell r="BA1481">
            <v>0</v>
          </cell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</row>
        <row r="1483">
          <cell r="C1483" t="str">
            <v>60855TAllUD3M42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0</v>
          </cell>
          <cell r="AG1483">
            <v>0</v>
          </cell>
          <cell r="AH1483"/>
          <cell r="AI1483">
            <v>0</v>
          </cell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/>
          <cell r="AQ1483"/>
          <cell r="AR1483">
            <v>0</v>
          </cell>
          <cell r="AS1483"/>
          <cell r="AT1483"/>
          <cell r="AU1483"/>
          <cell r="AV1483"/>
          <cell r="AW1483"/>
          <cell r="AX1483">
            <v>0</v>
          </cell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</row>
        <row r="1485">
          <cell r="C1485" t="str">
            <v>62100TAllUD3M420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0</v>
          </cell>
          <cell r="AG1485"/>
          <cell r="AH1485"/>
          <cell r="AI1485">
            <v>0</v>
          </cell>
          <cell r="AJ1485"/>
          <cell r="AK1485">
            <v>0</v>
          </cell>
          <cell r="AL1485"/>
          <cell r="AM1485"/>
          <cell r="AN1485">
            <v>0</v>
          </cell>
          <cell r="AO1485"/>
          <cell r="AP1485"/>
          <cell r="AQ1485"/>
          <cell r="AR1485">
            <v>0</v>
          </cell>
          <cell r="AS1485"/>
          <cell r="AT1485"/>
          <cell r="AU1485"/>
          <cell r="AV1485"/>
          <cell r="AW1485"/>
          <cell r="AX1485">
            <v>0</v>
          </cell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</row>
        <row r="1490">
          <cell r="C1490" t="str">
            <v>27210AllUD3AllFlow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>
            <v>38</v>
          </cell>
          <cell r="AG1490"/>
          <cell r="AH1490"/>
          <cell r="AI1490">
            <v>38.339281783331401</v>
          </cell>
          <cell r="AJ1490"/>
          <cell r="AK1490">
            <v>0</v>
          </cell>
          <cell r="AL1490"/>
          <cell r="AM1490"/>
          <cell r="AN1490">
            <v>0</v>
          </cell>
          <cell r="AO1490"/>
          <cell r="AP1490"/>
          <cell r="AQ1490"/>
          <cell r="AR1490">
            <v>38</v>
          </cell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</row>
        <row r="1491">
          <cell r="C1491" t="str">
            <v>27220AllUD3AllFlow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27</v>
          </cell>
          <cell r="AG1491"/>
          <cell r="AH1491"/>
          <cell r="AI1491">
            <v>26.889959774615196</v>
          </cell>
          <cell r="AJ1491"/>
          <cell r="AK1491">
            <v>0</v>
          </cell>
          <cell r="AL1491"/>
          <cell r="AM1491"/>
          <cell r="AN1491">
            <v>0</v>
          </cell>
          <cell r="AO1491"/>
          <cell r="AP1491"/>
          <cell r="AQ1491"/>
          <cell r="AR1491">
            <v>27</v>
          </cell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</row>
        <row r="1492">
          <cell r="C1492" t="str">
            <v>27232AllUD3AllFlow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>
            <v>0</v>
          </cell>
          <cell r="AG1492"/>
          <cell r="AH1492"/>
          <cell r="AI1492">
            <v>0</v>
          </cell>
          <cell r="AJ1492"/>
          <cell r="AK1492">
            <v>0</v>
          </cell>
          <cell r="AL1492"/>
          <cell r="AM1492"/>
          <cell r="AN1492">
            <v>0</v>
          </cell>
          <cell r="AO1492"/>
          <cell r="AP1492"/>
          <cell r="AQ1492"/>
          <cell r="AR1492">
            <v>0</v>
          </cell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</row>
        <row r="1493">
          <cell r="C1493" t="str">
            <v>27222AllUD3AllFlow</v>
          </cell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>
            <v>63</v>
          </cell>
          <cell r="AG1493"/>
          <cell r="AH1493"/>
          <cell r="AI1493">
            <v>63.095655615758403</v>
          </cell>
          <cell r="AJ1493"/>
          <cell r="AK1493">
            <v>0</v>
          </cell>
          <cell r="AL1493"/>
          <cell r="AM1493"/>
          <cell r="AN1493">
            <v>0</v>
          </cell>
          <cell r="AO1493"/>
          <cell r="AP1493"/>
          <cell r="AQ1493"/>
          <cell r="AR1493">
            <v>63</v>
          </cell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</row>
        <row r="1494">
          <cell r="C1494" t="str">
            <v>AHFS_other_assets</v>
          </cell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>
            <v>55</v>
          </cell>
          <cell r="AG1494">
            <v>0</v>
          </cell>
          <cell r="AH1494">
            <v>0</v>
          </cell>
          <cell r="AI1494">
            <v>55.08534184189611</v>
          </cell>
          <cell r="AJ1494"/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/>
          <cell r="AP1494"/>
          <cell r="AQ1494"/>
          <cell r="AR1494">
            <v>55</v>
          </cell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</row>
        <row r="1495">
          <cell r="C1495" t="str">
            <v>60835TAllUD3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>
            <v>183</v>
          </cell>
          <cell r="AG1495">
            <v>0</v>
          </cell>
          <cell r="AH1495"/>
          <cell r="AI1495">
            <v>183.41023901560109</v>
          </cell>
          <cell r="AJ1495"/>
          <cell r="AK1495">
            <v>0</v>
          </cell>
          <cell r="AL1495">
            <v>0</v>
          </cell>
          <cell r="AM1495"/>
          <cell r="AN1495">
            <v>0</v>
          </cell>
          <cell r="AO1495"/>
          <cell r="AP1495"/>
          <cell r="AQ1495"/>
          <cell r="AR1495">
            <v>183</v>
          </cell>
          <cell r="AS1495"/>
          <cell r="AT1495"/>
          <cell r="AU1495"/>
          <cell r="AV1495"/>
          <cell r="AW1495"/>
          <cell r="AX1495">
            <v>0</v>
          </cell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</row>
        <row r="1496">
          <cell r="C1496" t="str">
            <v>60840TAllUD3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33</v>
          </cell>
          <cell r="AG1496"/>
          <cell r="AH1496"/>
          <cell r="AI1496">
            <v>32.98297143121863</v>
          </cell>
          <cell r="AJ1496"/>
          <cell r="AK1496">
            <v>0</v>
          </cell>
          <cell r="AL1496"/>
          <cell r="AM1496"/>
          <cell r="AN1496">
            <v>0</v>
          </cell>
          <cell r="AO1496"/>
          <cell r="AP1496"/>
          <cell r="AQ1496"/>
          <cell r="AR1496">
            <v>33</v>
          </cell>
          <cell r="AS1496"/>
          <cell r="AT1496"/>
          <cell r="AU1496"/>
          <cell r="AV1496"/>
          <cell r="AW1496"/>
          <cell r="AX1496">
            <v>0</v>
          </cell>
          <cell r="AY1496"/>
          <cell r="AZ1496"/>
          <cell r="BA1496">
            <v>0</v>
          </cell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</row>
        <row r="1497">
          <cell r="C1497" t="str">
            <v>60850TAllUD3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216</v>
          </cell>
          <cell r="AG1497">
            <v>0</v>
          </cell>
          <cell r="AH1497">
            <v>0</v>
          </cell>
          <cell r="AI1497">
            <v>216.39321044681972</v>
          </cell>
          <cell r="AJ1497"/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/>
          <cell r="AP1497"/>
          <cell r="AQ1497"/>
          <cell r="AR1497">
            <v>216</v>
          </cell>
          <cell r="AS1497"/>
          <cell r="AT1497"/>
          <cell r="AU1497"/>
          <cell r="AV1497"/>
          <cell r="AW1497"/>
          <cell r="AX1497">
            <v>0</v>
          </cell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</row>
        <row r="1498">
          <cell r="C1498"/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</row>
        <row r="1499">
          <cell r="C1499" t="str">
            <v>60855TAllUD3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>
            <v>0</v>
          </cell>
          <cell r="AH1499"/>
          <cell r="AI1499">
            <v>0</v>
          </cell>
          <cell r="AJ1499"/>
          <cell r="AK1499">
            <v>0</v>
          </cell>
          <cell r="AL1499">
            <v>0</v>
          </cell>
          <cell r="AM1499"/>
          <cell r="AN1499">
            <v>0</v>
          </cell>
          <cell r="AO1499"/>
          <cell r="AP1499"/>
          <cell r="AQ1499"/>
          <cell r="AR1499">
            <v>0</v>
          </cell>
          <cell r="AS1499"/>
          <cell r="AT1499"/>
          <cell r="AU1499"/>
          <cell r="AV1499"/>
          <cell r="AW1499"/>
          <cell r="AX1499">
            <v>0</v>
          </cell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</row>
        <row r="1500">
          <cell r="C1500" t="str">
            <v>35322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2</v>
          </cell>
          <cell r="AG1500"/>
          <cell r="AH1500"/>
          <cell r="AI1500">
            <v>12.365423398879026</v>
          </cell>
          <cell r="AJ1500"/>
          <cell r="AK1500">
            <v>0</v>
          </cell>
          <cell r="AL1500"/>
          <cell r="AM1500"/>
          <cell r="AN1500">
            <v>0</v>
          </cell>
          <cell r="AO1500"/>
          <cell r="AP1500"/>
          <cell r="AQ1500"/>
          <cell r="AR1500">
            <v>12</v>
          </cell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</row>
        <row r="1501">
          <cell r="C1501" t="str">
            <v xml:space="preserve">AHFS_other_liabilities </v>
          </cell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>
            <v>74</v>
          </cell>
          <cell r="AG1501">
            <v>0</v>
          </cell>
          <cell r="AH1501"/>
          <cell r="AI1501">
            <v>73.704241186162108</v>
          </cell>
          <cell r="AJ1501"/>
          <cell r="AK1501">
            <v>0</v>
          </cell>
          <cell r="AL1501">
            <v>0</v>
          </cell>
          <cell r="AM1501"/>
          <cell r="AN1501">
            <v>0</v>
          </cell>
          <cell r="AO1501"/>
          <cell r="AP1501"/>
          <cell r="AQ1501"/>
          <cell r="AR1501">
            <v>74</v>
          </cell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</row>
        <row r="1502">
          <cell r="C1502" t="str">
            <v>60860TAllUD3AllFlow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86</v>
          </cell>
          <cell r="AG1502"/>
          <cell r="AH1502"/>
          <cell r="AI1502">
            <v>86.069664585041139</v>
          </cell>
          <cell r="AJ1502"/>
          <cell r="AK1502">
            <v>0</v>
          </cell>
          <cell r="AL1502"/>
          <cell r="AM1502"/>
          <cell r="AN1502">
            <v>0</v>
          </cell>
          <cell r="AO1502"/>
          <cell r="AP1502"/>
          <cell r="AQ1502"/>
          <cell r="AR1502">
            <v>86</v>
          </cell>
          <cell r="AS1502"/>
          <cell r="AT1502"/>
          <cell r="AU1502"/>
          <cell r="AV1502"/>
          <cell r="AW1502"/>
          <cell r="AX1502">
            <v>0</v>
          </cell>
          <cell r="AY1502"/>
          <cell r="AZ1502"/>
          <cell r="BA1502">
            <v>0</v>
          </cell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</row>
        <row r="1503">
          <cell r="C1503" t="str">
            <v>60870TAllUD3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86</v>
          </cell>
          <cell r="AG1503">
            <v>0</v>
          </cell>
          <cell r="AH1503">
            <v>0</v>
          </cell>
          <cell r="AI1503">
            <v>86.069664585041139</v>
          </cell>
          <cell r="AJ1503"/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/>
          <cell r="AP1503"/>
          <cell r="AQ1503"/>
          <cell r="AR1503">
            <v>86</v>
          </cell>
          <cell r="AS1503"/>
          <cell r="AT1503"/>
          <cell r="AU1503"/>
          <cell r="AV1503"/>
          <cell r="AW1503"/>
          <cell r="AX1503">
            <v>0</v>
          </cell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</row>
        <row r="1504">
          <cell r="C1504"/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</row>
        <row r="1505">
          <cell r="C1505"/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20</v>
          </cell>
          <cell r="AG1505">
            <v>0</v>
          </cell>
          <cell r="AH1505">
            <v>0</v>
          </cell>
          <cell r="AI1505">
            <v>19.638403589999999</v>
          </cell>
          <cell r="AJ1505"/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/>
          <cell r="AP1505"/>
          <cell r="AQ1505"/>
          <cell r="AR1505">
            <v>20</v>
          </cell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</row>
        <row r="1506">
          <cell r="C1506"/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/>
          <cell r="AL1506"/>
          <cell r="AM1506"/>
          <cell r="AN1506"/>
          <cell r="AO1506"/>
          <cell r="AP1506"/>
          <cell r="AQ1506"/>
          <cell r="AR1506"/>
          <cell r="AS1506"/>
          <cell r="AT1506"/>
          <cell r="AU1506"/>
          <cell r="AV1506"/>
          <cell r="AW1506"/>
          <cell r="AX1506"/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/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/>
          <cell r="AP1507"/>
          <cell r="AQ1507"/>
          <cell r="AR1507">
            <v>0</v>
          </cell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/>
          <cell r="AL1508"/>
          <cell r="AM1508"/>
          <cell r="AN1508"/>
          <cell r="AO1508"/>
          <cell r="AP1508"/>
          <cell r="AQ1508"/>
          <cell r="AR1508"/>
          <cell r="AS1508"/>
          <cell r="AT1508"/>
          <cell r="AU1508"/>
          <cell r="AV1508"/>
          <cell r="AW1508"/>
          <cell r="AX1508"/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0</v>
          </cell>
          <cell r="AG1509">
            <v>0</v>
          </cell>
          <cell r="AH1509"/>
          <cell r="AI1509">
            <v>0</v>
          </cell>
          <cell r="AJ1509"/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/>
          <cell r="AP1509"/>
          <cell r="AQ1509"/>
          <cell r="AR1509">
            <v>0</v>
          </cell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</row>
        <row r="1511">
          <cell r="C1511"/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</row>
        <row r="1512">
          <cell r="C1512"/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</row>
        <row r="1514">
          <cell r="C1514" t="str">
            <v>61105SHA410M881C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119176</v>
          </cell>
          <cell r="AG1514"/>
          <cell r="AH1514"/>
          <cell r="AI1514">
            <v>119176</v>
          </cell>
          <cell r="AJ1514"/>
          <cell r="AK1514"/>
          <cell r="AL1514"/>
          <cell r="AM1514"/>
          <cell r="AN1514"/>
          <cell r="AO1514"/>
          <cell r="AP1514"/>
          <cell r="AQ1514"/>
          <cell r="AR1514">
            <v>119176</v>
          </cell>
          <cell r="AS1514"/>
          <cell r="AT1514"/>
          <cell r="AU1514"/>
          <cell r="AV1514"/>
          <cell r="AW1514"/>
          <cell r="AX1514">
            <v>0</v>
          </cell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</row>
        <row r="1515">
          <cell r="C1515" t="str">
            <v>61105SHA410M882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30451</v>
          </cell>
          <cell r="AG1515"/>
          <cell r="AH1515"/>
          <cell r="AI1515">
            <v>30451</v>
          </cell>
          <cell r="AJ1515"/>
          <cell r="AK1515"/>
          <cell r="AL1515"/>
          <cell r="AM1515"/>
          <cell r="AN1515"/>
          <cell r="AO1515"/>
          <cell r="AP1515"/>
          <cell r="AQ1515"/>
          <cell r="AR1515">
            <v>30451</v>
          </cell>
          <cell r="AS1515"/>
          <cell r="AT1515"/>
          <cell r="AU1515"/>
          <cell r="AV1515"/>
          <cell r="AW1515"/>
          <cell r="AX1515">
            <v>0</v>
          </cell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</row>
        <row r="1516">
          <cell r="C1516" t="str">
            <v>61105SHA410M889</v>
          </cell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>
            <v>0</v>
          </cell>
          <cell r="AG1516"/>
          <cell r="AH1516"/>
          <cell r="AI1516">
            <v>0</v>
          </cell>
          <cell r="AJ1516"/>
          <cell r="AK1516"/>
          <cell r="AL1516"/>
          <cell r="AM1516"/>
          <cell r="AN1516"/>
          <cell r="AO1516"/>
          <cell r="AP1516"/>
          <cell r="AQ1516"/>
          <cell r="AR1516">
            <v>0</v>
          </cell>
          <cell r="AS1516"/>
          <cell r="AT1516"/>
          <cell r="AU1516"/>
          <cell r="AV1516"/>
          <cell r="AW1516"/>
          <cell r="AX1516">
            <v>0</v>
          </cell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</row>
        <row r="1517">
          <cell r="C1517" t="str">
            <v>61105SHA410M883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0</v>
          </cell>
          <cell r="AG1517"/>
          <cell r="AH1517"/>
          <cell r="AI1517">
            <v>0</v>
          </cell>
          <cell r="AJ1517"/>
          <cell r="AK1517"/>
          <cell r="AL1517"/>
          <cell r="AM1517"/>
          <cell r="AN1517"/>
          <cell r="AO1517"/>
          <cell r="AP1517"/>
          <cell r="AQ1517"/>
          <cell r="AR1517">
            <v>0</v>
          </cell>
          <cell r="AS1517"/>
          <cell r="AT1517"/>
          <cell r="AU1517"/>
          <cell r="AV1517"/>
          <cell r="AW1517"/>
          <cell r="AX1517">
            <v>0</v>
          </cell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</row>
        <row r="1518">
          <cell r="C1518" t="str">
            <v>61105SHA410M880T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149627</v>
          </cell>
          <cell r="AG1518"/>
          <cell r="AH1518"/>
          <cell r="AI1518">
            <v>149627</v>
          </cell>
          <cell r="AJ1518"/>
          <cell r="AK1518"/>
          <cell r="AL1518"/>
          <cell r="AM1518"/>
          <cell r="AN1518"/>
          <cell r="AO1518"/>
          <cell r="AP1518"/>
          <cell r="AQ1518"/>
          <cell r="AR1518">
            <v>149627</v>
          </cell>
          <cell r="AS1518"/>
          <cell r="AT1518"/>
          <cell r="AU1518"/>
          <cell r="AV1518"/>
          <cell r="AW1518"/>
          <cell r="AX1518">
            <v>0</v>
          </cell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</row>
        <row r="1519">
          <cell r="C1519"/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</row>
        <row r="1520">
          <cell r="C1520" t="str">
            <v>61105SHA420M881C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505281</v>
          </cell>
          <cell r="AG1520"/>
          <cell r="AH1520"/>
          <cell r="AI1520">
            <v>505281</v>
          </cell>
          <cell r="AJ1520"/>
          <cell r="AK1520"/>
          <cell r="AL1520"/>
          <cell r="AM1520"/>
          <cell r="AN1520"/>
          <cell r="AO1520"/>
          <cell r="AP1520"/>
          <cell r="AQ1520"/>
          <cell r="AR1520">
            <v>505281</v>
          </cell>
          <cell r="AS1520"/>
          <cell r="AT1520"/>
          <cell r="AU1520"/>
          <cell r="AV1520"/>
          <cell r="AW1520"/>
          <cell r="AX1520">
            <v>0</v>
          </cell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</row>
        <row r="1521">
          <cell r="C1521" t="str">
            <v>61105SHA420M882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>
            <v>121805</v>
          </cell>
          <cell r="AG1521"/>
          <cell r="AH1521"/>
          <cell r="AI1521">
            <v>121805</v>
          </cell>
          <cell r="AJ1521"/>
          <cell r="AK1521"/>
          <cell r="AL1521"/>
          <cell r="AM1521"/>
          <cell r="AN1521"/>
          <cell r="AO1521"/>
          <cell r="AP1521"/>
          <cell r="AQ1521"/>
          <cell r="AR1521">
            <v>121805</v>
          </cell>
          <cell r="AS1521"/>
          <cell r="AT1521"/>
          <cell r="AU1521"/>
          <cell r="AV1521"/>
          <cell r="AW1521"/>
          <cell r="AX1521">
            <v>0</v>
          </cell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</row>
        <row r="1522">
          <cell r="C1522" t="str">
            <v>61105SHA420M889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0</v>
          </cell>
          <cell r="AG1522"/>
          <cell r="AH1522"/>
          <cell r="AI1522">
            <v>0</v>
          </cell>
          <cell r="AJ1522"/>
          <cell r="AK1522"/>
          <cell r="AL1522"/>
          <cell r="AM1522"/>
          <cell r="AN1522"/>
          <cell r="AO1522"/>
          <cell r="AP1522"/>
          <cell r="AQ1522"/>
          <cell r="AR1522">
            <v>0</v>
          </cell>
          <cell r="AS1522"/>
          <cell r="AT1522"/>
          <cell r="AU1522"/>
          <cell r="AV1522"/>
          <cell r="AW1522"/>
          <cell r="AX1522">
            <v>0</v>
          </cell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</row>
        <row r="1523">
          <cell r="C1523" t="str">
            <v>61105SHA420M883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6538</v>
          </cell>
          <cell r="AG1523"/>
          <cell r="AH1523"/>
          <cell r="AI1523">
            <v>6538</v>
          </cell>
          <cell r="AJ1523"/>
          <cell r="AK1523"/>
          <cell r="AL1523"/>
          <cell r="AM1523"/>
          <cell r="AN1523"/>
          <cell r="AO1523"/>
          <cell r="AP1523"/>
          <cell r="AQ1523"/>
          <cell r="AR1523">
            <v>6538</v>
          </cell>
          <cell r="AS1523"/>
          <cell r="AT1523"/>
          <cell r="AU1523"/>
          <cell r="AV1523"/>
          <cell r="AW1523"/>
          <cell r="AX1523">
            <v>0</v>
          </cell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</row>
        <row r="1524">
          <cell r="C1524" t="str">
            <v>61105SHA420M880T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620548</v>
          </cell>
          <cell r="AG1524"/>
          <cell r="AH1524"/>
          <cell r="AI1524">
            <v>620548</v>
          </cell>
          <cell r="AJ1524"/>
          <cell r="AK1524"/>
          <cell r="AL1524"/>
          <cell r="AM1524"/>
          <cell r="AN1524"/>
          <cell r="AO1524"/>
          <cell r="AP1524"/>
          <cell r="AQ1524"/>
          <cell r="AR1524">
            <v>620548</v>
          </cell>
          <cell r="AS1524"/>
          <cell r="AT1524"/>
          <cell r="AU1524"/>
          <cell r="AV1524"/>
          <cell r="AW1524"/>
          <cell r="AX1524">
            <v>0</v>
          </cell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</row>
        <row r="1525">
          <cell r="C1525"/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</row>
        <row r="1526">
          <cell r="C1526" t="str">
            <v>61105AllUD3M881C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624457</v>
          </cell>
          <cell r="AG1526"/>
          <cell r="AH1526"/>
          <cell r="AI1526">
            <v>624457</v>
          </cell>
          <cell r="AJ1526"/>
          <cell r="AK1526"/>
          <cell r="AL1526"/>
          <cell r="AM1526"/>
          <cell r="AN1526"/>
          <cell r="AO1526"/>
          <cell r="AP1526"/>
          <cell r="AQ1526"/>
          <cell r="AR1526">
            <v>624457</v>
          </cell>
          <cell r="AS1526"/>
          <cell r="AT1526"/>
          <cell r="AU1526"/>
          <cell r="AV1526"/>
          <cell r="AW1526"/>
          <cell r="AX1526">
            <v>0</v>
          </cell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</row>
        <row r="1527">
          <cell r="C1527" t="str">
            <v>61105AllUD3M882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152256</v>
          </cell>
          <cell r="AG1527"/>
          <cell r="AH1527"/>
          <cell r="AI1527">
            <v>152256</v>
          </cell>
          <cell r="AJ1527"/>
          <cell r="AK1527"/>
          <cell r="AL1527"/>
          <cell r="AM1527"/>
          <cell r="AN1527"/>
          <cell r="AO1527"/>
          <cell r="AP1527"/>
          <cell r="AQ1527"/>
          <cell r="AR1527">
            <v>152256</v>
          </cell>
          <cell r="AS1527"/>
          <cell r="AT1527"/>
          <cell r="AU1527"/>
          <cell r="AV1527"/>
          <cell r="AW1527"/>
          <cell r="AX1527">
            <v>0</v>
          </cell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</row>
        <row r="1528">
          <cell r="C1528" t="str">
            <v>61105AllUD3M889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0</v>
          </cell>
          <cell r="AG1528"/>
          <cell r="AH1528"/>
          <cell r="AI1528">
            <v>0</v>
          </cell>
          <cell r="AJ1528"/>
          <cell r="AK1528"/>
          <cell r="AL1528"/>
          <cell r="AM1528"/>
          <cell r="AN1528"/>
          <cell r="AO1528"/>
          <cell r="AP1528"/>
          <cell r="AQ1528"/>
          <cell r="AR1528">
            <v>0</v>
          </cell>
          <cell r="AS1528"/>
          <cell r="AT1528"/>
          <cell r="AU1528"/>
          <cell r="AV1528"/>
          <cell r="AW1528"/>
          <cell r="AX1528">
            <v>0</v>
          </cell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</row>
        <row r="1529">
          <cell r="C1529" t="str">
            <v>61105AllUD3M883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6538</v>
          </cell>
          <cell r="AG1529"/>
          <cell r="AH1529"/>
          <cell r="AI1529">
            <v>6538</v>
          </cell>
          <cell r="AJ1529"/>
          <cell r="AK1529"/>
          <cell r="AL1529"/>
          <cell r="AM1529"/>
          <cell r="AN1529"/>
          <cell r="AO1529"/>
          <cell r="AP1529"/>
          <cell r="AQ1529"/>
          <cell r="AR1529">
            <v>6538</v>
          </cell>
          <cell r="AS1529"/>
          <cell r="AT1529"/>
          <cell r="AU1529"/>
          <cell r="AV1529"/>
          <cell r="AW1529"/>
          <cell r="AX1529">
            <v>0</v>
          </cell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</row>
        <row r="1530">
          <cell r="C1530" t="str">
            <v>61105AllUD3M880T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>
            <v>770175</v>
          </cell>
          <cell r="AG1530"/>
          <cell r="AH1530"/>
          <cell r="AI1530">
            <v>770175</v>
          </cell>
          <cell r="AJ1530"/>
          <cell r="AK1530"/>
          <cell r="AL1530"/>
          <cell r="AM1530"/>
          <cell r="AN1530"/>
          <cell r="AO1530"/>
          <cell r="AP1530"/>
          <cell r="AQ1530"/>
          <cell r="AR1530">
            <v>770175</v>
          </cell>
          <cell r="AS1530"/>
          <cell r="AT1530"/>
          <cell r="AU1530"/>
          <cell r="AV1530"/>
          <cell r="AW1530"/>
          <cell r="AX1530">
            <v>0</v>
          </cell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</row>
        <row r="1531">
          <cell r="C1531"/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/>
          <cell r="AL1531"/>
          <cell r="AM1531"/>
          <cell r="AN1531"/>
          <cell r="AO1531"/>
          <cell r="AP1531"/>
          <cell r="AQ1531"/>
          <cell r="AR1531"/>
          <cell r="AS1531"/>
          <cell r="AT1531"/>
          <cell r="AU1531"/>
          <cell r="AV1531"/>
          <cell r="AW1531"/>
          <cell r="AX1531"/>
          <cell r="AY1531"/>
          <cell r="AZ1531"/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</row>
        <row r="1532">
          <cell r="C1532"/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</row>
        <row r="1533">
          <cell r="C1533"/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</row>
        <row r="1535">
          <cell r="C1535" t="str">
            <v>62942T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425</v>
          </cell>
          <cell r="AG1535"/>
          <cell r="AH1535"/>
          <cell r="AI1535">
            <v>2424.7641466384725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2425</v>
          </cell>
          <cell r="AS1535"/>
          <cell r="AT1535"/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</row>
        <row r="1536">
          <cell r="C1536" t="str">
            <v>50562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3612</v>
          </cell>
          <cell r="AG1536"/>
          <cell r="AH1536"/>
          <cell r="AI1536">
            <v>3612.4712369699996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3612</v>
          </cell>
          <cell r="AS1536"/>
          <cell r="AT1536"/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</row>
        <row r="1537">
          <cell r="C1537" t="str">
            <v>62950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8423</v>
          </cell>
          <cell r="AG1537"/>
          <cell r="AH1537"/>
          <cell r="AI1537">
            <v>8423.3378571324483</v>
          </cell>
          <cell r="AJ1537"/>
          <cell r="AK1537">
            <v>0</v>
          </cell>
          <cell r="AL1537"/>
          <cell r="AM1537"/>
          <cell r="AN1537">
            <v>0</v>
          </cell>
          <cell r="AO1537"/>
          <cell r="AP1537"/>
          <cell r="AQ1537"/>
          <cell r="AR1537">
            <v>8423</v>
          </cell>
          <cell r="AS1537"/>
          <cell r="AT1537"/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</row>
        <row r="1538">
          <cell r="C1538" t="str">
            <v>62955T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14460</v>
          </cell>
          <cell r="AG1538">
            <v>0</v>
          </cell>
          <cell r="AH1538">
            <v>0</v>
          </cell>
          <cell r="AI1538">
            <v>14460.57324074092</v>
          </cell>
          <cell r="AJ1538"/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/>
          <cell r="AP1538">
            <v>0</v>
          </cell>
          <cell r="AQ1538">
            <v>0</v>
          </cell>
          <cell r="AR1538">
            <v>14460</v>
          </cell>
          <cell r="AS1538"/>
          <cell r="AT1538"/>
          <cell r="AU1538"/>
          <cell r="AV1538"/>
          <cell r="AW1538"/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</row>
        <row r="1541">
          <cell r="C1541" t="str">
            <v>63481MAT200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>
            <v>-9</v>
          </cell>
          <cell r="AG1541">
            <v>-1</v>
          </cell>
          <cell r="AH1541"/>
          <cell r="AI1541">
            <v>-8.2513333439948973</v>
          </cell>
          <cell r="AJ1541"/>
          <cell r="AK1541">
            <v>0</v>
          </cell>
          <cell r="AL1541">
            <v>0</v>
          </cell>
          <cell r="AM1541"/>
          <cell r="AN1541">
            <v>0</v>
          </cell>
          <cell r="AO1541"/>
          <cell r="AP1541"/>
          <cell r="AQ1541"/>
          <cell r="AR1541">
            <v>-9</v>
          </cell>
          <cell r="AS1541"/>
          <cell r="AT1541"/>
          <cell r="AU1541"/>
          <cell r="AV1541"/>
          <cell r="AW1541"/>
          <cell r="AX1541">
            <v>0</v>
          </cell>
          <cell r="AY1541">
            <v>0</v>
          </cell>
          <cell r="AZ1541">
            <v>0</v>
          </cell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</row>
        <row r="1542">
          <cell r="C1542" t="str">
            <v>63482MAT200AllFlow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-1</v>
          </cell>
          <cell r="AG1542"/>
          <cell r="AH1542"/>
          <cell r="AI1542">
            <v>-0.51655717832312198</v>
          </cell>
          <cell r="AJ1542"/>
          <cell r="AK1542">
            <v>0</v>
          </cell>
          <cell r="AL1542"/>
          <cell r="AM1542"/>
          <cell r="AN1542">
            <v>0</v>
          </cell>
          <cell r="AO1542"/>
          <cell r="AP1542"/>
          <cell r="AQ1542"/>
          <cell r="AR1542">
            <v>-1</v>
          </cell>
          <cell r="AS1542"/>
          <cell r="AT1542"/>
          <cell r="AU1542"/>
          <cell r="AV1542"/>
          <cell r="AW1542"/>
          <cell r="AX1542">
            <v>0</v>
          </cell>
          <cell r="AY1542">
            <v>0</v>
          </cell>
          <cell r="AZ1542">
            <v>0</v>
          </cell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</row>
        <row r="1543">
          <cell r="C1543" t="str">
            <v>63485TMAT200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-8</v>
          </cell>
          <cell r="AG1543">
            <v>-1</v>
          </cell>
          <cell r="AH1543">
            <v>0</v>
          </cell>
          <cell r="AI1543">
            <v>-7.7347761656717751</v>
          </cell>
          <cell r="AJ1543"/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/>
          <cell r="AP1543">
            <v>0</v>
          </cell>
          <cell r="AQ1543">
            <v>0</v>
          </cell>
          <cell r="AR1543">
            <v>-8</v>
          </cell>
          <cell r="AS1543"/>
          <cell r="AT1543"/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</row>
        <row r="1545">
          <cell r="C1545" t="str">
            <v>63481MAT300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41</v>
          </cell>
          <cell r="AG1545">
            <v>0</v>
          </cell>
          <cell r="AH1545"/>
          <cell r="AI1545">
            <v>-41.374543561987721</v>
          </cell>
          <cell r="AJ1545"/>
          <cell r="AK1545">
            <v>0</v>
          </cell>
          <cell r="AL1545">
            <v>0</v>
          </cell>
          <cell r="AM1545"/>
          <cell r="AN1545">
            <v>0</v>
          </cell>
          <cell r="AO1545"/>
          <cell r="AP1545"/>
          <cell r="AQ1545"/>
          <cell r="AR1545">
            <v>-41</v>
          </cell>
          <cell r="AS1545"/>
          <cell r="AT1545"/>
          <cell r="AU1545"/>
          <cell r="AV1545"/>
          <cell r="AW1545"/>
          <cell r="AX1545">
            <v>0</v>
          </cell>
          <cell r="AY1545">
            <v>0</v>
          </cell>
          <cell r="AZ1545">
            <v>0</v>
          </cell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</row>
        <row r="1546">
          <cell r="C1546" t="str">
            <v>63482MAT300AllFlow</v>
          </cell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>
            <v>-1</v>
          </cell>
          <cell r="AG1546"/>
          <cell r="AH1546"/>
          <cell r="AI1546">
            <v>-1.0465396563189799</v>
          </cell>
          <cell r="AJ1546"/>
          <cell r="AK1546">
            <v>0</v>
          </cell>
          <cell r="AL1546"/>
          <cell r="AM1546"/>
          <cell r="AN1546">
            <v>0</v>
          </cell>
          <cell r="AO1546"/>
          <cell r="AP1546"/>
          <cell r="AQ1546"/>
          <cell r="AR1546">
            <v>-1</v>
          </cell>
          <cell r="AS1546"/>
          <cell r="AT1546"/>
          <cell r="AU1546"/>
          <cell r="AV1546"/>
          <cell r="AW1546"/>
          <cell r="AX1546">
            <v>0</v>
          </cell>
          <cell r="AY1546">
            <v>0</v>
          </cell>
          <cell r="AZ1546">
            <v>0</v>
          </cell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</row>
        <row r="1547">
          <cell r="C1547" t="str">
            <v>63485TMAT300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-40</v>
          </cell>
          <cell r="AG1547">
            <v>0</v>
          </cell>
          <cell r="AH1547">
            <v>0</v>
          </cell>
          <cell r="AI1547">
            <v>-40.328003905668744</v>
          </cell>
          <cell r="AJ1547"/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/>
          <cell r="AP1547">
            <v>0</v>
          </cell>
          <cell r="AQ1547">
            <v>0</v>
          </cell>
          <cell r="AR1547">
            <v>-40</v>
          </cell>
          <cell r="AS1547"/>
          <cell r="AT1547"/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</row>
        <row r="1548">
          <cell r="C1548"/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</row>
        <row r="1549">
          <cell r="C1549" t="str">
            <v>63481MAT40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-2</v>
          </cell>
          <cell r="AG1549">
            <v>0</v>
          </cell>
          <cell r="AH1549"/>
          <cell r="AI1549">
            <v>-1.6489345912081799</v>
          </cell>
          <cell r="AJ1549"/>
          <cell r="AK1549">
            <v>0</v>
          </cell>
          <cell r="AL1549">
            <v>0</v>
          </cell>
          <cell r="AM1549"/>
          <cell r="AN1549">
            <v>0</v>
          </cell>
          <cell r="AO1549"/>
          <cell r="AP1549"/>
          <cell r="AQ1549"/>
          <cell r="AR1549">
            <v>-2</v>
          </cell>
          <cell r="AS1549"/>
          <cell r="AT1549"/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</row>
        <row r="1550">
          <cell r="C1550" t="str">
            <v>63482MAT400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0</v>
          </cell>
          <cell r="AG1550"/>
          <cell r="AH1550"/>
          <cell r="AI1550">
            <v>-9.9999999999999995E-7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0</v>
          </cell>
          <cell r="AS1550"/>
          <cell r="AT1550"/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</row>
        <row r="1551">
          <cell r="C1551" t="str">
            <v>63485TMAT400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-2</v>
          </cell>
          <cell r="AG1551">
            <v>0</v>
          </cell>
          <cell r="AH1551">
            <v>0</v>
          </cell>
          <cell r="AI1551">
            <v>-1.6489335912081799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-2</v>
          </cell>
          <cell r="AS1551"/>
          <cell r="AT1551"/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</row>
        <row r="1553">
          <cell r="C1553" t="str">
            <v>63481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-52</v>
          </cell>
          <cell r="AG1553">
            <v>-1</v>
          </cell>
          <cell r="AH1553"/>
          <cell r="AI1553">
            <v>-51.274811497190797</v>
          </cell>
          <cell r="AJ1553"/>
          <cell r="AK1553">
            <v>0</v>
          </cell>
          <cell r="AL1553">
            <v>0</v>
          </cell>
          <cell r="AM1553"/>
          <cell r="AN1553">
            <v>0</v>
          </cell>
          <cell r="AO1553"/>
          <cell r="AP1553"/>
          <cell r="AQ1553"/>
          <cell r="AR1553">
            <v>-52</v>
          </cell>
          <cell r="AS1553"/>
          <cell r="AT1553"/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</row>
        <row r="1554">
          <cell r="C1554" t="str">
            <v>63482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2</v>
          </cell>
          <cell r="AG1554"/>
          <cell r="AH1554"/>
          <cell r="AI1554">
            <v>-1.5630978346421021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-2</v>
          </cell>
          <cell r="AS1554"/>
          <cell r="AT1554"/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</row>
        <row r="1555">
          <cell r="C1555" t="str">
            <v>6348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-50</v>
          </cell>
          <cell r="AG1555">
            <v>-1</v>
          </cell>
          <cell r="AH1555">
            <v>0</v>
          </cell>
          <cell r="AI1555">
            <v>-49.711713662548696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-50</v>
          </cell>
          <cell r="AS1555"/>
          <cell r="AT1555"/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</row>
        <row r="1557">
          <cell r="C1557"/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</row>
        <row r="1561">
          <cell r="C1561" t="str">
            <v>35315AllUD3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2</v>
          </cell>
          <cell r="AG1561"/>
          <cell r="AH1561"/>
          <cell r="AI1561">
            <v>1.6149168982376001</v>
          </cell>
          <cell r="AJ1561"/>
          <cell r="AK1561">
            <v>0</v>
          </cell>
          <cell r="AL1561"/>
          <cell r="AM1561"/>
          <cell r="AN1561">
            <v>0</v>
          </cell>
          <cell r="AO1561"/>
          <cell r="AP1561"/>
          <cell r="AQ1561"/>
          <cell r="AR1561">
            <v>2</v>
          </cell>
          <cell r="AS1561"/>
          <cell r="AT1561"/>
          <cell r="AU1561"/>
          <cell r="AV1561"/>
          <cell r="AW1561"/>
          <cell r="AX1561">
            <v>0</v>
          </cell>
          <cell r="AY1561">
            <v>0</v>
          </cell>
          <cell r="AZ1561">
            <v>0</v>
          </cell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>
            <v>641</v>
          </cell>
          <cell r="AG1562">
            <v>0</v>
          </cell>
          <cell r="AH1562">
            <v>0</v>
          </cell>
          <cell r="AI1562">
            <v>641.28993936168956</v>
          </cell>
          <cell r="AJ1562"/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/>
          <cell r="AP1562">
            <v>0</v>
          </cell>
          <cell r="AQ1562">
            <v>0</v>
          </cell>
          <cell r="AR1562">
            <v>641</v>
          </cell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</row>
        <row r="1563">
          <cell r="C1563" t="str">
            <v>63005TAllUD3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>
            <v>-639</v>
          </cell>
          <cell r="AG1563">
            <v>0</v>
          </cell>
          <cell r="AH1563">
            <v>0</v>
          </cell>
          <cell r="AI1563">
            <v>-639.67502246345191</v>
          </cell>
          <cell r="AJ1563"/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/>
          <cell r="AP1563">
            <v>0</v>
          </cell>
          <cell r="AQ1563">
            <v>0</v>
          </cell>
          <cell r="AR1563">
            <v>-639</v>
          </cell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</row>
        <row r="1564">
          <cell r="C1564"/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</row>
        <row r="1565">
          <cell r="C1565" t="str">
            <v>63012AllUD3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>
            <v>1</v>
          </cell>
          <cell r="AG1565">
            <v>0</v>
          </cell>
          <cell r="AH1565"/>
          <cell r="AI1565">
            <v>0.66018927940873606</v>
          </cell>
          <cell r="AJ1565"/>
          <cell r="AK1565">
            <v>0</v>
          </cell>
          <cell r="AL1565">
            <v>0</v>
          </cell>
          <cell r="AM1565"/>
          <cell r="AN1565">
            <v>0</v>
          </cell>
          <cell r="AO1565"/>
          <cell r="AP1565"/>
          <cell r="AQ1565"/>
          <cell r="AR1565">
            <v>1</v>
          </cell>
          <cell r="AS1565"/>
          <cell r="AT1565"/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</row>
        <row r="1566">
          <cell r="C1566" t="str">
            <v>63013AllUD3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>
            <v>0</v>
          </cell>
          <cell r="AG1566"/>
          <cell r="AH1566"/>
          <cell r="AI1566">
            <v>0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0</v>
          </cell>
          <cell r="AS1566"/>
          <cell r="AT1566"/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</row>
        <row r="1567">
          <cell r="C1567" t="str">
            <v>63015TAllUD3AllFlow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>
            <v>1</v>
          </cell>
          <cell r="AG1567">
            <v>0</v>
          </cell>
          <cell r="AH1567">
            <v>0</v>
          </cell>
          <cell r="AI1567">
            <v>0.66018927940873606</v>
          </cell>
          <cell r="AJ1567"/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/>
          <cell r="AP1567">
            <v>0</v>
          </cell>
          <cell r="AQ1567">
            <v>0</v>
          </cell>
          <cell r="AR1567">
            <v>1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</row>
        <row r="1568">
          <cell r="C1568" t="str">
            <v>63011AllUD3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>
            <v>0</v>
          </cell>
          <cell r="AG1568"/>
          <cell r="AH1568"/>
          <cell r="AI1568">
            <v>0</v>
          </cell>
          <cell r="AJ1568"/>
          <cell r="AK1568">
            <v>0</v>
          </cell>
          <cell r="AL1568"/>
          <cell r="AM1568"/>
          <cell r="AN1568">
            <v>0</v>
          </cell>
          <cell r="AO1568"/>
          <cell r="AP1568"/>
          <cell r="AQ1568"/>
          <cell r="AR1568">
            <v>0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</row>
        <row r="1569">
          <cell r="C1569" t="str">
            <v>63020TAllUD3AllFlow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>
            <v>1</v>
          </cell>
          <cell r="AG1569">
            <v>0</v>
          </cell>
          <cell r="AH1569">
            <v>0</v>
          </cell>
          <cell r="AI1569">
            <v>0.66018927940873606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>
            <v>0</v>
          </cell>
          <cell r="AQ1569">
            <v>0</v>
          </cell>
          <cell r="AR1569">
            <v>1</v>
          </cell>
          <cell r="AS1569"/>
          <cell r="AT1569"/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</row>
        <row r="1570">
          <cell r="C1570" t="str">
            <v>63021AllUD3AllFlow</v>
          </cell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/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>
            <v>0</v>
          </cell>
          <cell r="AY1570">
            <v>0</v>
          </cell>
          <cell r="AZ1570">
            <v>0</v>
          </cell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</row>
        <row r="1571">
          <cell r="C1571" t="str">
            <v>63022AllUD3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>
            <v>0</v>
          </cell>
          <cell r="AG1571"/>
          <cell r="AH1571"/>
          <cell r="AI1571">
            <v>0</v>
          </cell>
          <cell r="AJ1571"/>
          <cell r="AK1571">
            <v>0</v>
          </cell>
          <cell r="AL1571"/>
          <cell r="AM1571"/>
          <cell r="AN1571">
            <v>0</v>
          </cell>
          <cell r="AO1571"/>
          <cell r="AP1571"/>
          <cell r="AQ1571"/>
          <cell r="AR1571">
            <v>0</v>
          </cell>
          <cell r="AS1571"/>
          <cell r="AT1571"/>
          <cell r="AU1571"/>
          <cell r="AV1571"/>
          <cell r="AW1571"/>
          <cell r="AX1571">
            <v>0</v>
          </cell>
          <cell r="AY1571">
            <v>0</v>
          </cell>
          <cell r="AZ1571">
            <v>0</v>
          </cell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</row>
        <row r="1572">
          <cell r="C1572" t="str">
            <v>62023AllUD3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</row>
        <row r="1573">
          <cell r="C1573" t="str">
            <v>63025TAllUD3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>
            <v>1</v>
          </cell>
          <cell r="AG1573">
            <v>0</v>
          </cell>
          <cell r="AH1573">
            <v>0</v>
          </cell>
          <cell r="AI1573">
            <v>0.66018927940873606</v>
          </cell>
          <cell r="AJ1573"/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/>
          <cell r="AP1573">
            <v>0</v>
          </cell>
          <cell r="AQ1573">
            <v>0</v>
          </cell>
          <cell r="AR1573">
            <v>1</v>
          </cell>
          <cell r="AS1573"/>
          <cell r="AT1573"/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</row>
        <row r="1574">
          <cell r="C1574"/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</row>
        <row r="1575">
          <cell r="C1575" t="str">
            <v>63031AllUD3AllFlow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/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</row>
        <row r="1576">
          <cell r="C1576" t="str">
            <v>63032AllUD3AllFlow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>
            <v>0</v>
          </cell>
          <cell r="AG1576"/>
          <cell r="AH1576"/>
          <cell r="AI1576">
            <v>0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</row>
        <row r="1577">
          <cell r="C1577" t="str">
            <v>63035TAllUD3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>
            <v>0</v>
          </cell>
          <cell r="AQ1577">
            <v>0</v>
          </cell>
          <cell r="AR1577">
            <v>0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</row>
        <row r="1579">
          <cell r="C1579"/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/>
          <cell r="AL1579"/>
          <cell r="AM1579"/>
          <cell r="AN1579"/>
          <cell r="AO1579"/>
          <cell r="AP1579"/>
          <cell r="AQ1579"/>
          <cell r="AR1579"/>
          <cell r="AS1579"/>
          <cell r="AT1579"/>
          <cell r="AU1579"/>
          <cell r="AV1579"/>
          <cell r="AW1579"/>
          <cell r="AX1579"/>
          <cell r="AY1579"/>
          <cell r="AZ1579"/>
          <cell r="BA1579"/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</row>
        <row r="1580">
          <cell r="C1580"/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</row>
        <row r="1582">
          <cell r="C1582" t="str">
            <v>50535TPRO110M160</v>
          </cell>
          <cell r="E1582">
            <v>2</v>
          </cell>
          <cell r="F1582"/>
          <cell r="G1582"/>
          <cell r="H1582">
            <v>1.9455470411217508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2</v>
          </cell>
          <cell r="AG1582"/>
          <cell r="AH1582"/>
          <cell r="AI1582">
            <v>1.9455470411217508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2</v>
          </cell>
          <cell r="AS1582"/>
          <cell r="AT1582"/>
          <cell r="AU1582"/>
          <cell r="AV1582"/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/>
          <cell r="BB1582"/>
          <cell r="BC1582">
            <v>0</v>
          </cell>
          <cell r="BD1582"/>
          <cell r="BE1582"/>
          <cell r="BF1582">
            <v>0.14959267813642299</v>
          </cell>
          <cell r="BG1582"/>
          <cell r="BH1582">
            <v>2</v>
          </cell>
          <cell r="BI1582"/>
          <cell r="BJ1582"/>
          <cell r="BK1582">
            <v>1.7959543629853281</v>
          </cell>
          <cell r="BL1582"/>
          <cell r="BM1582">
            <v>0</v>
          </cell>
          <cell r="BN1582"/>
          <cell r="BO1582">
            <v>0</v>
          </cell>
          <cell r="BP1582"/>
          <cell r="BQ1582"/>
          <cell r="BR1582">
            <v>0</v>
          </cell>
          <cell r="BS1582"/>
        </row>
        <row r="1583">
          <cell r="C1583" t="str">
            <v>50535TPRO120M160</v>
          </cell>
          <cell r="E1583">
            <v>3</v>
          </cell>
          <cell r="F1583"/>
          <cell r="G1583"/>
          <cell r="H1583">
            <v>3.0731679031315022</v>
          </cell>
          <cell r="I1583"/>
          <cell r="J1583">
            <v>0</v>
          </cell>
          <cell r="K1583"/>
          <cell r="L1583"/>
          <cell r="M1583">
            <v>0.33802541368595401</v>
          </cell>
          <cell r="N1583"/>
          <cell r="O1583">
            <v>0</v>
          </cell>
          <cell r="P1583"/>
          <cell r="Q1583">
            <v>0</v>
          </cell>
          <cell r="R1583">
            <v>0.197273494085559</v>
          </cell>
          <cell r="S1583"/>
          <cell r="T1583">
            <v>0</v>
          </cell>
          <cell r="U1583"/>
          <cell r="V1583">
            <v>0</v>
          </cell>
          <cell r="W1583">
            <v>0.30503622000000802</v>
          </cell>
          <cell r="X1583"/>
          <cell r="Y1583">
            <v>0</v>
          </cell>
          <cell r="Z1583"/>
          <cell r="AA1583"/>
          <cell r="AB1583"/>
          <cell r="AC1583"/>
          <cell r="AD1583">
            <v>0</v>
          </cell>
          <cell r="AE1583"/>
          <cell r="AF1583">
            <v>4</v>
          </cell>
          <cell r="AG1583"/>
          <cell r="AH1583"/>
          <cell r="AI1583">
            <v>3.9135030309030228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4</v>
          </cell>
          <cell r="AS1583"/>
          <cell r="AT1583"/>
          <cell r="AU1583"/>
          <cell r="AV1583"/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>
            <v>2</v>
          </cell>
          <cell r="BD1583"/>
          <cell r="BE1583"/>
          <cell r="BF1583">
            <v>1.796946615634371</v>
          </cell>
          <cell r="BG1583"/>
          <cell r="BH1583">
            <v>1</v>
          </cell>
          <cell r="BI1583"/>
          <cell r="BJ1583"/>
          <cell r="BK1583">
            <v>1.2762212874971308</v>
          </cell>
          <cell r="BL1583"/>
          <cell r="BM1583">
            <v>0</v>
          </cell>
          <cell r="BN1583"/>
          <cell r="BO1583">
            <v>0</v>
          </cell>
          <cell r="BP1583"/>
          <cell r="BQ1583"/>
          <cell r="BR1583">
            <v>0</v>
          </cell>
          <cell r="BS1583"/>
        </row>
        <row r="1584">
          <cell r="C1584" t="str">
            <v>50535TPRO210TM160</v>
          </cell>
          <cell r="E1584">
            <v>44</v>
          </cell>
          <cell r="F1584"/>
          <cell r="G1584"/>
          <cell r="H1584">
            <v>44.474334908850601</v>
          </cell>
          <cell r="I1584"/>
          <cell r="J1584">
            <v>8</v>
          </cell>
          <cell r="K1584"/>
          <cell r="L1584"/>
          <cell r="M1584">
            <v>8.1451517491153957</v>
          </cell>
          <cell r="N1584"/>
          <cell r="O1584">
            <v>0</v>
          </cell>
          <cell r="P1584"/>
          <cell r="Q1584"/>
          <cell r="R1584">
            <v>2.243672E-2</v>
          </cell>
          <cell r="S1584"/>
          <cell r="T1584">
            <v>32</v>
          </cell>
          <cell r="U1584"/>
          <cell r="V1584"/>
          <cell r="W1584">
            <v>32.275269999999999</v>
          </cell>
          <cell r="X1584"/>
          <cell r="Y1584">
            <v>0</v>
          </cell>
          <cell r="Z1584"/>
          <cell r="AA1584"/>
          <cell r="AB1584"/>
          <cell r="AC1584"/>
          <cell r="AD1584">
            <v>0</v>
          </cell>
          <cell r="AE1584"/>
          <cell r="AF1584">
            <v>85</v>
          </cell>
          <cell r="AG1584"/>
          <cell r="AH1584"/>
          <cell r="AI1584">
            <v>84.917193377966001</v>
          </cell>
          <cell r="AJ1584"/>
          <cell r="AK1584">
            <v>0</v>
          </cell>
          <cell r="AL1584"/>
          <cell r="AM1584"/>
          <cell r="AN1584">
            <v>0</v>
          </cell>
          <cell r="AO1584"/>
          <cell r="AP1584"/>
          <cell r="AQ1584"/>
          <cell r="AR1584">
            <v>85</v>
          </cell>
          <cell r="AS1584"/>
          <cell r="AT1584"/>
          <cell r="AU1584"/>
          <cell r="AV1584"/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/>
          <cell r="BB1584"/>
          <cell r="BC1584">
            <v>39</v>
          </cell>
          <cell r="BD1584"/>
          <cell r="BE1584"/>
          <cell r="BF1584">
            <v>39.171011786857655</v>
          </cell>
          <cell r="BG1584"/>
          <cell r="BH1584">
            <v>5</v>
          </cell>
          <cell r="BI1584"/>
          <cell r="BJ1584"/>
          <cell r="BK1584">
            <v>5.3033231219929453</v>
          </cell>
          <cell r="BL1584"/>
          <cell r="BM1584">
            <v>0</v>
          </cell>
          <cell r="BN1584"/>
          <cell r="BO1584">
            <v>0</v>
          </cell>
          <cell r="BP1584"/>
          <cell r="BQ1584"/>
          <cell r="BR1584">
            <v>0</v>
          </cell>
          <cell r="BS1584"/>
        </row>
        <row r="1585">
          <cell r="C1585" t="str">
            <v>50535TPRO230TM160</v>
          </cell>
          <cell r="E1585">
            <v>0</v>
          </cell>
          <cell r="F1585"/>
          <cell r="G1585"/>
          <cell r="H1585">
            <v>1.5018441956920002E-3</v>
          </cell>
          <cell r="I1585"/>
          <cell r="J1585">
            <v>0</v>
          </cell>
          <cell r="K1585"/>
          <cell r="L1585"/>
          <cell r="M1585">
            <v>0</v>
          </cell>
          <cell r="N1585"/>
          <cell r="O1585">
            <v>0</v>
          </cell>
          <cell r="P1585"/>
          <cell r="Q1585"/>
          <cell r="R1585">
            <v>0</v>
          </cell>
          <cell r="S1585"/>
          <cell r="T1585">
            <v>0</v>
          </cell>
          <cell r="U1585"/>
          <cell r="V1585"/>
          <cell r="W1585">
            <v>0</v>
          </cell>
          <cell r="X1585"/>
          <cell r="Y1585">
            <v>0</v>
          </cell>
          <cell r="Z1585"/>
          <cell r="AA1585">
            <v>0</v>
          </cell>
          <cell r="AB1585"/>
          <cell r="AC1585"/>
          <cell r="AD1585">
            <v>0</v>
          </cell>
          <cell r="AE1585"/>
          <cell r="AF1585">
            <v>0</v>
          </cell>
          <cell r="AG1585"/>
          <cell r="AH1585"/>
          <cell r="AI1585">
            <v>1.5018441956920002E-3</v>
          </cell>
          <cell r="AJ1585"/>
          <cell r="AK1585">
            <v>0</v>
          </cell>
          <cell r="AL1585"/>
          <cell r="AM1585">
            <v>0</v>
          </cell>
          <cell r="AN1585">
            <v>0</v>
          </cell>
          <cell r="AO1585"/>
          <cell r="AP1585"/>
          <cell r="AQ1585"/>
          <cell r="AR1585">
            <v>0</v>
          </cell>
          <cell r="AS1585"/>
          <cell r="AT1585"/>
          <cell r="AU1585"/>
          <cell r="AV1585"/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/>
          <cell r="BB1585"/>
          <cell r="BC1585">
            <v>0</v>
          </cell>
          <cell r="BD1585"/>
          <cell r="BE1585"/>
          <cell r="BF1585">
            <v>0</v>
          </cell>
          <cell r="BG1585"/>
          <cell r="BH1585">
            <v>0</v>
          </cell>
          <cell r="BI1585"/>
          <cell r="BJ1585"/>
          <cell r="BK1585">
            <v>1.5018441956920002E-3</v>
          </cell>
          <cell r="BL1585"/>
          <cell r="BM1585">
            <v>0</v>
          </cell>
          <cell r="BN1585">
            <v>0</v>
          </cell>
          <cell r="BO1585">
            <v>0</v>
          </cell>
          <cell r="BP1585"/>
          <cell r="BQ1585">
            <v>0</v>
          </cell>
          <cell r="BR1585">
            <v>0</v>
          </cell>
          <cell r="BS1585"/>
        </row>
        <row r="1586">
          <cell r="C1586" t="str">
            <v>50535TPRO200TM160</v>
          </cell>
          <cell r="E1586">
            <v>32</v>
          </cell>
          <cell r="F1586">
            <v>1</v>
          </cell>
          <cell r="G1586">
            <v>0</v>
          </cell>
          <cell r="H1586">
            <v>31.221239286669761</v>
          </cell>
          <cell r="I1586"/>
          <cell r="J1586">
            <v>7</v>
          </cell>
          <cell r="K1586">
            <v>1</v>
          </cell>
          <cell r="L1586">
            <v>0</v>
          </cell>
          <cell r="M1586">
            <v>6.1726334674421608</v>
          </cell>
          <cell r="N1586"/>
          <cell r="O1586">
            <v>10</v>
          </cell>
          <cell r="P1586">
            <v>0</v>
          </cell>
          <cell r="Q1586"/>
          <cell r="R1586">
            <v>10.27662308564711</v>
          </cell>
          <cell r="S1586"/>
          <cell r="T1586">
            <v>1</v>
          </cell>
          <cell r="U1586">
            <v>1</v>
          </cell>
          <cell r="V1586"/>
          <cell r="W1586">
            <v>0</v>
          </cell>
          <cell r="X1586"/>
          <cell r="Y1586">
            <v>-5</v>
          </cell>
          <cell r="Z1586"/>
          <cell r="AA1586">
            <v>-2</v>
          </cell>
          <cell r="AB1586"/>
          <cell r="AC1586"/>
          <cell r="AD1586">
            <v>-2.6352449999999998</v>
          </cell>
          <cell r="AE1586"/>
          <cell r="AF1586">
            <v>45</v>
          </cell>
          <cell r="AG1586">
            <v>0</v>
          </cell>
          <cell r="AH1586"/>
          <cell r="AI1586">
            <v>45.03525083975903</v>
          </cell>
          <cell r="AJ1586"/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/>
          <cell r="AP1586"/>
          <cell r="AQ1586"/>
          <cell r="AR1586">
            <v>45</v>
          </cell>
          <cell r="AS1586"/>
          <cell r="AT1586"/>
          <cell r="AU1586"/>
          <cell r="AV1586"/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/>
          <cell r="BB1586"/>
          <cell r="BC1586">
            <v>23</v>
          </cell>
          <cell r="BD1586">
            <v>0</v>
          </cell>
          <cell r="BE1586">
            <v>0</v>
          </cell>
          <cell r="BF1586">
            <v>22.736239581236877</v>
          </cell>
          <cell r="BG1586"/>
          <cell r="BH1586">
            <v>9</v>
          </cell>
          <cell r="BI1586">
            <v>1</v>
          </cell>
          <cell r="BJ1586">
            <v>0</v>
          </cell>
          <cell r="BK1586">
            <v>8.4849997054328821</v>
          </cell>
          <cell r="BL1586"/>
          <cell r="BM1586">
            <v>0</v>
          </cell>
          <cell r="BN1586">
            <v>0</v>
          </cell>
          <cell r="BO1586">
            <v>0</v>
          </cell>
          <cell r="BP1586"/>
          <cell r="BQ1586">
            <v>0</v>
          </cell>
          <cell r="BR1586">
            <v>0</v>
          </cell>
          <cell r="BS1586"/>
        </row>
        <row r="1587">
          <cell r="C1587" t="str">
            <v>50535TAllUD3M160</v>
          </cell>
          <cell r="E1587">
            <v>81</v>
          </cell>
          <cell r="F1587">
            <v>1</v>
          </cell>
          <cell r="G1587">
            <v>0</v>
          </cell>
          <cell r="H1587">
            <v>80.715790983969313</v>
          </cell>
          <cell r="I1587"/>
          <cell r="J1587">
            <v>15</v>
          </cell>
          <cell r="K1587">
            <v>1</v>
          </cell>
          <cell r="L1587">
            <v>0</v>
          </cell>
          <cell r="M1587">
            <v>14.655810630243511</v>
          </cell>
          <cell r="N1587"/>
          <cell r="O1587">
            <v>10</v>
          </cell>
          <cell r="P1587">
            <v>0</v>
          </cell>
          <cell r="Q1587">
            <v>0</v>
          </cell>
          <cell r="R1587">
            <v>10.496333299732669</v>
          </cell>
          <cell r="S1587"/>
          <cell r="T1587">
            <v>33</v>
          </cell>
          <cell r="U1587">
            <v>1</v>
          </cell>
          <cell r="V1587">
            <v>0</v>
          </cell>
          <cell r="W1587">
            <v>32.580306220000004</v>
          </cell>
          <cell r="X1587"/>
          <cell r="Y1587">
            <v>-5</v>
          </cell>
          <cell r="Z1587">
            <v>0</v>
          </cell>
          <cell r="AA1587">
            <v>-2</v>
          </cell>
          <cell r="AB1587">
            <v>0</v>
          </cell>
          <cell r="AC1587">
            <v>0</v>
          </cell>
          <cell r="AD1587">
            <v>-2.6352449999999998</v>
          </cell>
          <cell r="AE1587"/>
          <cell r="AF1587">
            <v>136</v>
          </cell>
          <cell r="AG1587">
            <v>0</v>
          </cell>
          <cell r="AH1587">
            <v>0</v>
          </cell>
          <cell r="AI1587">
            <v>135.81299613394549</v>
          </cell>
          <cell r="AJ1587"/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/>
          <cell r="AP1587"/>
          <cell r="AQ1587"/>
          <cell r="AR1587">
            <v>136</v>
          </cell>
          <cell r="AS1587"/>
          <cell r="AT1587"/>
          <cell r="AU1587"/>
          <cell r="AV1587"/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/>
          <cell r="BC1587">
            <v>64</v>
          </cell>
          <cell r="BD1587">
            <v>0</v>
          </cell>
          <cell r="BE1587">
            <v>0</v>
          </cell>
          <cell r="BF1587">
            <v>63.853790661865318</v>
          </cell>
          <cell r="BG1587"/>
          <cell r="BH1587">
            <v>17</v>
          </cell>
          <cell r="BI1587">
            <v>1</v>
          </cell>
          <cell r="BJ1587">
            <v>0</v>
          </cell>
          <cell r="BK1587">
            <v>16.862000322103977</v>
          </cell>
          <cell r="BL1587"/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</row>
        <row r="1589">
          <cell r="C1589"/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</row>
        <row r="1590">
          <cell r="C1590" t="str">
            <v>50535TPRO110M177</v>
          </cell>
          <cell r="E1590">
            <v>0</v>
          </cell>
          <cell r="F1590"/>
          <cell r="G1590"/>
          <cell r="H1590">
            <v>0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/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0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>
            <v>0</v>
          </cell>
          <cell r="BD1590"/>
          <cell r="BE1590"/>
          <cell r="BF1590">
            <v>0</v>
          </cell>
          <cell r="BG1590"/>
          <cell r="BH1590">
            <v>0</v>
          </cell>
          <cell r="BI1590"/>
          <cell r="BJ1590"/>
          <cell r="BK1590">
            <v>0</v>
          </cell>
          <cell r="BL1590"/>
          <cell r="BM1590">
            <v>0</v>
          </cell>
          <cell r="BN1590"/>
          <cell r="BO1590">
            <v>0</v>
          </cell>
          <cell r="BP1590"/>
          <cell r="BQ1590"/>
          <cell r="BR1590">
            <v>0</v>
          </cell>
          <cell r="BS1590"/>
        </row>
        <row r="1591">
          <cell r="C1591" t="str">
            <v>50535TPRO120M177</v>
          </cell>
          <cell r="E1591">
            <v>0</v>
          </cell>
          <cell r="F1591"/>
          <cell r="G1591"/>
          <cell r="H1591">
            <v>0</v>
          </cell>
          <cell r="I1591"/>
          <cell r="J1591">
            <v>0</v>
          </cell>
          <cell r="K1591"/>
          <cell r="L1591"/>
          <cell r="M1591">
            <v>0</v>
          </cell>
          <cell r="N1591"/>
          <cell r="O1591">
            <v>0</v>
          </cell>
          <cell r="P1591"/>
          <cell r="Q1591">
            <v>0</v>
          </cell>
          <cell r="R1591">
            <v>0</v>
          </cell>
          <cell r="S1591"/>
          <cell r="T1591">
            <v>0</v>
          </cell>
          <cell r="U1591"/>
          <cell r="V1591">
            <v>0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0</v>
          </cell>
          <cell r="AG1591"/>
          <cell r="AH1591"/>
          <cell r="AI1591">
            <v>0</v>
          </cell>
          <cell r="AJ1591"/>
          <cell r="AK1591">
            <v>0</v>
          </cell>
          <cell r="AL1591"/>
          <cell r="AM1591"/>
          <cell r="AN1591">
            <v>0</v>
          </cell>
          <cell r="AO1591"/>
          <cell r="AP1591"/>
          <cell r="AQ1591"/>
          <cell r="AR1591">
            <v>0</v>
          </cell>
          <cell r="AS1591"/>
          <cell r="AT1591"/>
          <cell r="AU1591"/>
          <cell r="AV1591"/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>
            <v>0</v>
          </cell>
          <cell r="BD1591"/>
          <cell r="BE1591"/>
          <cell r="BF1591">
            <v>0</v>
          </cell>
          <cell r="BG1591"/>
          <cell r="BH1591">
            <v>0</v>
          </cell>
          <cell r="BI1591"/>
          <cell r="BJ1591"/>
          <cell r="BK1591">
            <v>0</v>
          </cell>
          <cell r="BL1591"/>
          <cell r="BM1591">
            <v>0</v>
          </cell>
          <cell r="BN1591"/>
          <cell r="BO1591">
            <v>0</v>
          </cell>
          <cell r="BP1591"/>
          <cell r="BQ1591"/>
          <cell r="BR1591">
            <v>0</v>
          </cell>
          <cell r="BS1591"/>
        </row>
        <row r="1592">
          <cell r="C1592" t="str">
            <v>50535TPRO210TM177</v>
          </cell>
          <cell r="E1592">
            <v>0</v>
          </cell>
          <cell r="F1592"/>
          <cell r="G1592"/>
          <cell r="H1592">
            <v>0</v>
          </cell>
          <cell r="I1592"/>
          <cell r="J1592">
            <v>0</v>
          </cell>
          <cell r="K1592"/>
          <cell r="L1592"/>
          <cell r="M1592">
            <v>0</v>
          </cell>
          <cell r="N1592"/>
          <cell r="O1592">
            <v>0</v>
          </cell>
          <cell r="P1592"/>
          <cell r="Q1592"/>
          <cell r="R1592">
            <v>0</v>
          </cell>
          <cell r="S1592"/>
          <cell r="T1592">
            <v>0</v>
          </cell>
          <cell r="U1592"/>
          <cell r="V1592"/>
          <cell r="W1592">
            <v>0</v>
          </cell>
          <cell r="X1592"/>
          <cell r="Y1592">
            <v>0</v>
          </cell>
          <cell r="Z1592"/>
          <cell r="AA1592"/>
          <cell r="AB1592"/>
          <cell r="AC1592"/>
          <cell r="AD1592">
            <v>0</v>
          </cell>
          <cell r="AE1592"/>
          <cell r="AF1592">
            <v>0</v>
          </cell>
          <cell r="AG1592"/>
          <cell r="AH1592"/>
          <cell r="AI1592">
            <v>0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0</v>
          </cell>
          <cell r="AS1592"/>
          <cell r="AT1592"/>
          <cell r="AU1592"/>
          <cell r="AV1592"/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>
            <v>0</v>
          </cell>
          <cell r="BI1592"/>
          <cell r="BJ1592"/>
          <cell r="BK1592">
            <v>0</v>
          </cell>
          <cell r="BL1592"/>
          <cell r="BM1592">
            <v>0</v>
          </cell>
          <cell r="BN1592"/>
          <cell r="BO1592">
            <v>0</v>
          </cell>
          <cell r="BP1592"/>
          <cell r="BQ1592"/>
          <cell r="BR1592">
            <v>0</v>
          </cell>
          <cell r="BS1592"/>
        </row>
        <row r="1593">
          <cell r="C1593" t="str">
            <v>50535TPRO230TM177</v>
          </cell>
          <cell r="E1593">
            <v>0</v>
          </cell>
          <cell r="F1593"/>
          <cell r="G1593"/>
          <cell r="H1593">
            <v>0</v>
          </cell>
          <cell r="I1593"/>
          <cell r="J1593">
            <v>0</v>
          </cell>
          <cell r="K1593"/>
          <cell r="L1593"/>
          <cell r="M1593">
            <v>0</v>
          </cell>
          <cell r="N1593"/>
          <cell r="O1593">
            <v>0</v>
          </cell>
          <cell r="P1593"/>
          <cell r="Q1593"/>
          <cell r="R1593">
            <v>0</v>
          </cell>
          <cell r="S1593"/>
          <cell r="T1593">
            <v>0</v>
          </cell>
          <cell r="U1593"/>
          <cell r="V1593"/>
          <cell r="W1593">
            <v>0</v>
          </cell>
          <cell r="X1593"/>
          <cell r="Y1593">
            <v>0</v>
          </cell>
          <cell r="Z1593"/>
          <cell r="AA1593">
            <v>0</v>
          </cell>
          <cell r="AB1593"/>
          <cell r="AC1593"/>
          <cell r="AD1593">
            <v>0</v>
          </cell>
          <cell r="AE1593"/>
          <cell r="AF1593">
            <v>0</v>
          </cell>
          <cell r="AG1593"/>
          <cell r="AH1593"/>
          <cell r="AI1593">
            <v>0</v>
          </cell>
          <cell r="AJ1593"/>
          <cell r="AK1593">
            <v>0</v>
          </cell>
          <cell r="AL1593"/>
          <cell r="AM1593">
            <v>0</v>
          </cell>
          <cell r="AN1593">
            <v>0</v>
          </cell>
          <cell r="AO1593"/>
          <cell r="AP1593"/>
          <cell r="AQ1593"/>
          <cell r="AR1593">
            <v>0</v>
          </cell>
          <cell r="AS1593"/>
          <cell r="AT1593"/>
          <cell r="AU1593"/>
          <cell r="AV1593"/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/>
          <cell r="BB1593"/>
          <cell r="BC1593">
            <v>0</v>
          </cell>
          <cell r="BD1593"/>
          <cell r="BE1593"/>
          <cell r="BF1593">
            <v>0</v>
          </cell>
          <cell r="BG1593"/>
          <cell r="BH1593">
            <v>0</v>
          </cell>
          <cell r="BI1593"/>
          <cell r="BJ1593"/>
          <cell r="BK1593">
            <v>0</v>
          </cell>
          <cell r="BL1593"/>
          <cell r="BM1593">
            <v>0</v>
          </cell>
          <cell r="BN1593">
            <v>0</v>
          </cell>
          <cell r="BO1593">
            <v>0</v>
          </cell>
          <cell r="BP1593"/>
          <cell r="BQ1593">
            <v>0</v>
          </cell>
          <cell r="BR1593">
            <v>0</v>
          </cell>
          <cell r="BS1593"/>
        </row>
        <row r="1594">
          <cell r="C1594" t="str">
            <v>50535TPRO200TM177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/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/>
          <cell r="O1594">
            <v>0</v>
          </cell>
          <cell r="P1594">
            <v>0</v>
          </cell>
          <cell r="Q1594"/>
          <cell r="R1594">
            <v>0</v>
          </cell>
          <cell r="S1594"/>
          <cell r="T1594">
            <v>0</v>
          </cell>
          <cell r="U1594">
            <v>0</v>
          </cell>
          <cell r="V1594"/>
          <cell r="W1594">
            <v>0</v>
          </cell>
          <cell r="X1594"/>
          <cell r="Y1594">
            <v>0</v>
          </cell>
          <cell r="Z1594"/>
          <cell r="AA1594">
            <v>0</v>
          </cell>
          <cell r="AB1594"/>
          <cell r="AC1594"/>
          <cell r="AD1594">
            <v>0</v>
          </cell>
          <cell r="AE1594"/>
          <cell r="AF1594">
            <v>0</v>
          </cell>
          <cell r="AG1594">
            <v>0</v>
          </cell>
          <cell r="AH1594"/>
          <cell r="AI1594">
            <v>0</v>
          </cell>
          <cell r="AJ1594"/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/>
          <cell r="AP1594"/>
          <cell r="AQ1594"/>
          <cell r="AR1594">
            <v>0</v>
          </cell>
          <cell r="AS1594"/>
          <cell r="AT1594"/>
          <cell r="AU1594"/>
          <cell r="AV1594"/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/>
          <cell r="BB1594"/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/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/>
          <cell r="BM1594">
            <v>0</v>
          </cell>
          <cell r="BN1594">
            <v>0</v>
          </cell>
          <cell r="BO1594">
            <v>0</v>
          </cell>
          <cell r="BP1594"/>
          <cell r="BQ1594">
            <v>0</v>
          </cell>
          <cell r="BR1594">
            <v>0</v>
          </cell>
          <cell r="BS1594"/>
        </row>
        <row r="1595">
          <cell r="C1595" t="str">
            <v>50535TAllUD3M177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/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/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/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/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/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/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/>
          <cell r="AP1595"/>
          <cell r="AQ1595"/>
          <cell r="AR1595">
            <v>0</v>
          </cell>
          <cell r="AS1595"/>
          <cell r="AT1595"/>
          <cell r="AU1595"/>
          <cell r="AV1595"/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/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/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/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/>
        </row>
        <row r="1596">
          <cell r="C1596"/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</row>
        <row r="1597">
          <cell r="C1597" t="str">
            <v>50535TPRO110M290</v>
          </cell>
          <cell r="E1597">
            <v>0</v>
          </cell>
          <cell r="F1597"/>
          <cell r="G1597"/>
          <cell r="H1597">
            <v>-0.213555108798268</v>
          </cell>
          <cell r="I1597"/>
          <cell r="J1597">
            <v>0</v>
          </cell>
          <cell r="K1597"/>
          <cell r="L1597"/>
          <cell r="M1597">
            <v>0</v>
          </cell>
          <cell r="N1597"/>
          <cell r="O1597">
            <v>0</v>
          </cell>
          <cell r="P1597"/>
          <cell r="Q1597"/>
          <cell r="R1597">
            <v>0</v>
          </cell>
          <cell r="S1597"/>
          <cell r="T1597">
            <v>0</v>
          </cell>
          <cell r="U1597"/>
          <cell r="V1597"/>
          <cell r="W1597">
            <v>0</v>
          </cell>
          <cell r="X1597"/>
          <cell r="Y1597">
            <v>0</v>
          </cell>
          <cell r="Z1597"/>
          <cell r="AA1597">
            <v>0</v>
          </cell>
          <cell r="AB1597"/>
          <cell r="AC1597"/>
          <cell r="AD1597">
            <v>0</v>
          </cell>
          <cell r="AE1597"/>
          <cell r="AF1597">
            <v>0</v>
          </cell>
          <cell r="AG1597"/>
          <cell r="AH1597"/>
          <cell r="AI1597">
            <v>-0.213555108798268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/>
          <cell r="AU1597"/>
          <cell r="AV1597"/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/>
          <cell r="BB1597"/>
          <cell r="BC1597">
            <v>0</v>
          </cell>
          <cell r="BD1597"/>
          <cell r="BE1597"/>
          <cell r="BF1597">
            <v>0</v>
          </cell>
          <cell r="BG1597"/>
          <cell r="BH1597">
            <v>0</v>
          </cell>
          <cell r="BI1597"/>
          <cell r="BJ1597"/>
          <cell r="BK1597">
            <v>-0.213555108798268</v>
          </cell>
          <cell r="BL1597"/>
          <cell r="BM1597">
            <v>0</v>
          </cell>
          <cell r="BN1597"/>
          <cell r="BO1597">
            <v>0</v>
          </cell>
          <cell r="BP1597"/>
          <cell r="BQ1597"/>
          <cell r="BR1597">
            <v>0</v>
          </cell>
          <cell r="BS1597"/>
        </row>
        <row r="1598">
          <cell r="C1598" t="str">
            <v>50535TPRO120M290</v>
          </cell>
          <cell r="E1598">
            <v>-23</v>
          </cell>
          <cell r="F1598"/>
          <cell r="G1598"/>
          <cell r="H1598">
            <v>-22.880065666728882</v>
          </cell>
          <cell r="I1598"/>
          <cell r="J1598">
            <v>-4</v>
          </cell>
          <cell r="K1598"/>
          <cell r="L1598"/>
          <cell r="M1598">
            <v>-4.3767183518803723</v>
          </cell>
          <cell r="N1598"/>
          <cell r="O1598">
            <v>-1</v>
          </cell>
          <cell r="P1598"/>
          <cell r="Q1598"/>
          <cell r="R1598">
            <v>-0.86261459198865698</v>
          </cell>
          <cell r="S1598"/>
          <cell r="T1598">
            <v>0</v>
          </cell>
          <cell r="U1598"/>
          <cell r="V1598"/>
          <cell r="W1598">
            <v>0</v>
          </cell>
          <cell r="X1598"/>
          <cell r="Y1598">
            <v>0</v>
          </cell>
          <cell r="Z1598"/>
          <cell r="AA1598"/>
          <cell r="AB1598"/>
          <cell r="AC1598"/>
          <cell r="AD1598">
            <v>0</v>
          </cell>
          <cell r="AE1598"/>
          <cell r="AF1598">
            <v>-28</v>
          </cell>
          <cell r="AG1598"/>
          <cell r="AH1598"/>
          <cell r="AI1598">
            <v>-28.119398610597909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-28</v>
          </cell>
          <cell r="AS1598"/>
          <cell r="AT1598"/>
          <cell r="AU1598"/>
          <cell r="AV1598"/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/>
          <cell r="BB1598"/>
          <cell r="BC1598">
            <v>-15</v>
          </cell>
          <cell r="BD1598"/>
          <cell r="BE1598"/>
          <cell r="BF1598">
            <v>-15.417338447818016</v>
          </cell>
          <cell r="BG1598"/>
          <cell r="BH1598">
            <v>-7</v>
          </cell>
          <cell r="BI1598"/>
          <cell r="BJ1598"/>
          <cell r="BK1598">
            <v>-7.4627272189108602</v>
          </cell>
          <cell r="BL1598"/>
          <cell r="BM1598">
            <v>-1</v>
          </cell>
          <cell r="BN1598"/>
          <cell r="BO1598">
            <v>-1</v>
          </cell>
          <cell r="BP1598"/>
          <cell r="BQ1598"/>
          <cell r="BR1598">
            <v>0</v>
          </cell>
          <cell r="BS1598"/>
        </row>
        <row r="1599">
          <cell r="C1599" t="str">
            <v>50535TPRO210TM290</v>
          </cell>
          <cell r="E1599">
            <v>-21</v>
          </cell>
          <cell r="F1599"/>
          <cell r="G1599"/>
          <cell r="H1599">
            <v>-21.449174841131263</v>
          </cell>
          <cell r="I1599"/>
          <cell r="J1599">
            <v>-1</v>
          </cell>
          <cell r="K1599"/>
          <cell r="L1599"/>
          <cell r="M1599">
            <v>-0.80364318951473102</v>
          </cell>
          <cell r="N1599"/>
          <cell r="O1599">
            <v>0</v>
          </cell>
          <cell r="P1599"/>
          <cell r="Q1599"/>
          <cell r="R1599">
            <v>-0.1691569</v>
          </cell>
          <cell r="S1599"/>
          <cell r="T1599">
            <v>-18</v>
          </cell>
          <cell r="U1599"/>
          <cell r="V1599"/>
          <cell r="W1599">
            <v>-18.19528</v>
          </cell>
          <cell r="X1599"/>
          <cell r="Y1599">
            <v>0</v>
          </cell>
          <cell r="Z1599"/>
          <cell r="AA1599"/>
          <cell r="AB1599"/>
          <cell r="AC1599"/>
          <cell r="AD1599">
            <v>0</v>
          </cell>
          <cell r="AE1599"/>
          <cell r="AF1599">
            <v>-41</v>
          </cell>
          <cell r="AG1599"/>
          <cell r="AH1599"/>
          <cell r="AI1599">
            <v>-40.617254930645984</v>
          </cell>
          <cell r="AJ1599"/>
          <cell r="AK1599">
            <v>0</v>
          </cell>
          <cell r="AL1599"/>
          <cell r="AM1599"/>
          <cell r="AN1599">
            <v>0</v>
          </cell>
          <cell r="AO1599"/>
          <cell r="AP1599"/>
          <cell r="AQ1599"/>
          <cell r="AR1599">
            <v>-41</v>
          </cell>
          <cell r="AS1599"/>
          <cell r="AT1599"/>
          <cell r="AU1599"/>
          <cell r="AV1599"/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/>
          <cell r="BB1599"/>
          <cell r="BC1599">
            <v>-21</v>
          </cell>
          <cell r="BD1599"/>
          <cell r="BE1599"/>
          <cell r="BF1599">
            <v>-20.830478268078611</v>
          </cell>
          <cell r="BG1599"/>
          <cell r="BH1599">
            <v>-1</v>
          </cell>
          <cell r="BI1599"/>
          <cell r="BJ1599"/>
          <cell r="BK1599">
            <v>-0.61869657305265002</v>
          </cell>
          <cell r="BL1599"/>
          <cell r="BM1599">
            <v>1</v>
          </cell>
          <cell r="BN1599"/>
          <cell r="BO1599">
            <v>1</v>
          </cell>
          <cell r="BP1599"/>
          <cell r="BQ1599"/>
          <cell r="BR1599">
            <v>0</v>
          </cell>
          <cell r="BS1599"/>
        </row>
        <row r="1600">
          <cell r="C1600" t="str">
            <v>50535TPRO230TM290</v>
          </cell>
          <cell r="E1600">
            <v>0</v>
          </cell>
          <cell r="F1600"/>
          <cell r="G1600"/>
          <cell r="H1600">
            <v>0</v>
          </cell>
          <cell r="I1600"/>
          <cell r="J1600">
            <v>0</v>
          </cell>
          <cell r="K1600"/>
          <cell r="L1600"/>
          <cell r="M1600">
            <v>0</v>
          </cell>
          <cell r="N1600"/>
          <cell r="O1600">
            <v>0</v>
          </cell>
          <cell r="P1600"/>
          <cell r="Q1600"/>
          <cell r="R1600">
            <v>0</v>
          </cell>
          <cell r="S1600"/>
          <cell r="T1600">
            <v>0</v>
          </cell>
          <cell r="U1600"/>
          <cell r="V1600"/>
          <cell r="W1600">
            <v>0</v>
          </cell>
          <cell r="X1600"/>
          <cell r="Y1600">
            <v>0</v>
          </cell>
          <cell r="Z1600"/>
          <cell r="AA1600">
            <v>0</v>
          </cell>
          <cell r="AB1600"/>
          <cell r="AC1600"/>
          <cell r="AD1600">
            <v>0</v>
          </cell>
          <cell r="AE1600"/>
          <cell r="AF1600">
            <v>0</v>
          </cell>
          <cell r="AG1600"/>
          <cell r="AH1600"/>
          <cell r="AI1600">
            <v>0</v>
          </cell>
          <cell r="AJ1600"/>
          <cell r="AK1600">
            <v>0</v>
          </cell>
          <cell r="AL1600"/>
          <cell r="AM1600"/>
          <cell r="AN1600">
            <v>0</v>
          </cell>
          <cell r="AO1600"/>
          <cell r="AP1600"/>
          <cell r="AQ1600"/>
          <cell r="AR1600">
            <v>0</v>
          </cell>
          <cell r="AS1600"/>
          <cell r="AT1600"/>
          <cell r="AU1600"/>
          <cell r="AV1600"/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/>
          <cell r="BB1600"/>
          <cell r="BC1600">
            <v>0</v>
          </cell>
          <cell r="BD1600"/>
          <cell r="BE1600"/>
          <cell r="BF1600">
            <v>0</v>
          </cell>
          <cell r="BG1600"/>
          <cell r="BH1600">
            <v>0</v>
          </cell>
          <cell r="BI1600"/>
          <cell r="BJ1600"/>
          <cell r="BK1600">
            <v>0</v>
          </cell>
          <cell r="BL1600"/>
          <cell r="BM1600">
            <v>0</v>
          </cell>
          <cell r="BN1600">
            <v>1</v>
          </cell>
          <cell r="BO1600">
            <v>-1</v>
          </cell>
          <cell r="BP1600"/>
          <cell r="BQ1600"/>
          <cell r="BR1600">
            <v>0</v>
          </cell>
          <cell r="BS1600"/>
        </row>
        <row r="1601">
          <cell r="C1601" t="str">
            <v>50535TPRO200TM290</v>
          </cell>
          <cell r="E1601">
            <v>-66</v>
          </cell>
          <cell r="F1601">
            <v>-1</v>
          </cell>
          <cell r="G1601"/>
          <cell r="H1601">
            <v>-65.362964409208686</v>
          </cell>
          <cell r="I1601"/>
          <cell r="J1601">
            <v>-5</v>
          </cell>
          <cell r="K1601">
            <v>0</v>
          </cell>
          <cell r="L1601"/>
          <cell r="M1601">
            <v>-4.7358226999999999</v>
          </cell>
          <cell r="N1601"/>
          <cell r="O1601">
            <v>-4</v>
          </cell>
          <cell r="P1601">
            <v>0</v>
          </cell>
          <cell r="Q1601">
            <v>0</v>
          </cell>
          <cell r="R1601">
            <v>-3.592759367104998</v>
          </cell>
          <cell r="S1601"/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/>
          <cell r="Y1601">
            <v>2</v>
          </cell>
          <cell r="Z1601"/>
          <cell r="AA1601">
            <v>1</v>
          </cell>
          <cell r="AB1601"/>
          <cell r="AC1601"/>
          <cell r="AD1601">
            <v>0.65829499999999996</v>
          </cell>
          <cell r="AE1601"/>
          <cell r="AF1601">
            <v>-73</v>
          </cell>
          <cell r="AG1601">
            <v>0</v>
          </cell>
          <cell r="AH1601"/>
          <cell r="AI1601">
            <v>-73.03325147631368</v>
          </cell>
          <cell r="AJ1601"/>
          <cell r="AK1601">
            <v>0</v>
          </cell>
          <cell r="AL1601">
            <v>0</v>
          </cell>
          <cell r="AM1601"/>
          <cell r="AN1601">
            <v>0</v>
          </cell>
          <cell r="AO1601"/>
          <cell r="AP1601"/>
          <cell r="AQ1601"/>
          <cell r="AR1601">
            <v>-73</v>
          </cell>
          <cell r="AS1601"/>
          <cell r="AT1601"/>
          <cell r="AU1601"/>
          <cell r="AV1601"/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/>
          <cell r="BB1601"/>
          <cell r="BC1601">
            <v>-65</v>
          </cell>
          <cell r="BD1601">
            <v>0</v>
          </cell>
          <cell r="BE1601"/>
          <cell r="BF1601">
            <v>-64.80519253780983</v>
          </cell>
          <cell r="BG1601"/>
          <cell r="BH1601">
            <v>-1</v>
          </cell>
          <cell r="BI1601">
            <v>0</v>
          </cell>
          <cell r="BJ1601"/>
          <cell r="BK1601">
            <v>-0.55777187139884499</v>
          </cell>
          <cell r="BL1601"/>
          <cell r="BM1601">
            <v>0</v>
          </cell>
          <cell r="BN1601">
            <v>0</v>
          </cell>
          <cell r="BO1601">
            <v>0</v>
          </cell>
          <cell r="BP1601"/>
          <cell r="BQ1601"/>
          <cell r="BR1601">
            <v>0</v>
          </cell>
          <cell r="BS1601"/>
        </row>
        <row r="1602">
          <cell r="C1602" t="str">
            <v>50535TAllUD3M290</v>
          </cell>
          <cell r="E1602">
            <v>-110</v>
          </cell>
          <cell r="F1602">
            <v>-1</v>
          </cell>
          <cell r="G1602">
            <v>0</v>
          </cell>
          <cell r="H1602">
            <v>-109.9057600258671</v>
          </cell>
          <cell r="I1602"/>
          <cell r="J1602">
            <v>-10</v>
          </cell>
          <cell r="K1602">
            <v>0</v>
          </cell>
          <cell r="L1602">
            <v>0</v>
          </cell>
          <cell r="M1602">
            <v>-9.9161842413951042</v>
          </cell>
          <cell r="N1602"/>
          <cell r="O1602">
            <v>-5</v>
          </cell>
          <cell r="P1602">
            <v>0</v>
          </cell>
          <cell r="Q1602">
            <v>0</v>
          </cell>
          <cell r="R1602">
            <v>-4.6245308590936549</v>
          </cell>
          <cell r="S1602"/>
          <cell r="T1602">
            <v>-18</v>
          </cell>
          <cell r="U1602">
            <v>0</v>
          </cell>
          <cell r="V1602">
            <v>0</v>
          </cell>
          <cell r="W1602">
            <v>-18.19528</v>
          </cell>
          <cell r="X1602"/>
          <cell r="Y1602">
            <v>2</v>
          </cell>
          <cell r="Z1602">
            <v>0</v>
          </cell>
          <cell r="AA1602">
            <v>1</v>
          </cell>
          <cell r="AB1602">
            <v>0</v>
          </cell>
          <cell r="AC1602">
            <v>0</v>
          </cell>
          <cell r="AD1602">
            <v>0.65829499999999996</v>
          </cell>
          <cell r="AE1602"/>
          <cell r="AF1602">
            <v>-142</v>
          </cell>
          <cell r="AG1602">
            <v>0</v>
          </cell>
          <cell r="AH1602">
            <v>0</v>
          </cell>
          <cell r="AI1602">
            <v>-141.98346012635585</v>
          </cell>
          <cell r="AJ1602"/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/>
          <cell r="AP1602"/>
          <cell r="AQ1602"/>
          <cell r="AR1602">
            <v>-142</v>
          </cell>
          <cell r="AS1602"/>
          <cell r="AT1602"/>
          <cell r="AU1602"/>
          <cell r="AV1602"/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/>
          <cell r="BC1602">
            <v>-101</v>
          </cell>
          <cell r="BD1602">
            <v>0</v>
          </cell>
          <cell r="BE1602">
            <v>0</v>
          </cell>
          <cell r="BF1602">
            <v>-101.05300925370645</v>
          </cell>
          <cell r="BG1602"/>
          <cell r="BH1602">
            <v>-9</v>
          </cell>
          <cell r="BI1602">
            <v>0</v>
          </cell>
          <cell r="BJ1602">
            <v>0</v>
          </cell>
          <cell r="BK1602">
            <v>-8.8527507721606238</v>
          </cell>
          <cell r="BL1602"/>
          <cell r="BM1602">
            <v>0</v>
          </cell>
          <cell r="BN1602">
            <v>1</v>
          </cell>
          <cell r="BO1602">
            <v>-1</v>
          </cell>
          <cell r="BP1602">
            <v>0</v>
          </cell>
          <cell r="BQ1602">
            <v>0</v>
          </cell>
          <cell r="BR1602">
            <v>0</v>
          </cell>
          <cell r="BS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</row>
        <row r="1605">
          <cell r="C1605" t="str">
            <v>50535TPRO110M170</v>
          </cell>
          <cell r="E1605">
            <v>0</v>
          </cell>
          <cell r="F1605"/>
          <cell r="G1605"/>
          <cell r="H1605">
            <v>-8.2926412175059999E-2</v>
          </cell>
          <cell r="I1605"/>
          <cell r="J1605">
            <v>0</v>
          </cell>
          <cell r="K1605"/>
          <cell r="L1605"/>
          <cell r="M1605">
            <v>0</v>
          </cell>
          <cell r="N1605"/>
          <cell r="O1605">
            <v>0</v>
          </cell>
          <cell r="P1605"/>
          <cell r="Q1605"/>
          <cell r="R1605">
            <v>0</v>
          </cell>
          <cell r="S1605"/>
          <cell r="T1605">
            <v>0</v>
          </cell>
          <cell r="U1605"/>
          <cell r="V1605"/>
          <cell r="W1605">
            <v>0</v>
          </cell>
          <cell r="X1605"/>
          <cell r="Y1605">
            <v>0</v>
          </cell>
          <cell r="Z1605"/>
          <cell r="AA1605">
            <v>0</v>
          </cell>
          <cell r="AB1605"/>
          <cell r="AC1605"/>
          <cell r="AD1605">
            <v>0</v>
          </cell>
          <cell r="AE1605"/>
          <cell r="AF1605">
            <v>0</v>
          </cell>
          <cell r="AG1605"/>
          <cell r="AH1605"/>
          <cell r="AI1605">
            <v>-8.2926412175059999E-2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0</v>
          </cell>
          <cell r="AS1605"/>
          <cell r="AT1605"/>
          <cell r="AU1605"/>
          <cell r="AV1605"/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/>
          <cell r="BB1605"/>
          <cell r="BC1605">
            <v>0</v>
          </cell>
          <cell r="BD1605"/>
          <cell r="BE1605"/>
          <cell r="BF1605">
            <v>0</v>
          </cell>
          <cell r="BG1605"/>
          <cell r="BH1605">
            <v>0</v>
          </cell>
          <cell r="BI1605"/>
          <cell r="BJ1605"/>
          <cell r="BK1605">
            <v>-8.2926412175059999E-2</v>
          </cell>
          <cell r="BL1605"/>
          <cell r="BM1605">
            <v>0</v>
          </cell>
          <cell r="BN1605"/>
          <cell r="BO1605">
            <v>0</v>
          </cell>
          <cell r="BP1605"/>
          <cell r="BQ1605"/>
          <cell r="BR1605">
            <v>0</v>
          </cell>
          <cell r="BS1605"/>
        </row>
        <row r="1606">
          <cell r="C1606" t="str">
            <v>50535TPRO120M170</v>
          </cell>
          <cell r="E1606">
            <v>-14</v>
          </cell>
          <cell r="F1606"/>
          <cell r="G1606"/>
          <cell r="H1606">
            <v>-14.414352137512132</v>
          </cell>
          <cell r="I1606"/>
          <cell r="J1606">
            <v>0</v>
          </cell>
          <cell r="K1606"/>
          <cell r="L1606"/>
          <cell r="M1606">
            <v>-7.0593219999999998E-2</v>
          </cell>
          <cell r="N1606"/>
          <cell r="O1606">
            <v>-1</v>
          </cell>
          <cell r="P1606"/>
          <cell r="Q1606">
            <v>0</v>
          </cell>
          <cell r="R1606">
            <v>-0.94829204</v>
          </cell>
          <cell r="S1606"/>
          <cell r="T1606">
            <v>0</v>
          </cell>
          <cell r="U1606"/>
          <cell r="V1606">
            <v>0</v>
          </cell>
          <cell r="W1606">
            <v>0</v>
          </cell>
          <cell r="X1606"/>
          <cell r="Y1606">
            <v>0</v>
          </cell>
          <cell r="Z1606"/>
          <cell r="AA1606">
            <v>0</v>
          </cell>
          <cell r="AB1606"/>
          <cell r="AC1606"/>
          <cell r="AD1606">
            <v>0</v>
          </cell>
          <cell r="AE1606"/>
          <cell r="AF1606">
            <v>-15</v>
          </cell>
          <cell r="AG1606"/>
          <cell r="AH1606"/>
          <cell r="AI1606">
            <v>-15.433237397512134</v>
          </cell>
          <cell r="AJ1606"/>
          <cell r="AK1606">
            <v>0</v>
          </cell>
          <cell r="AL1606"/>
          <cell r="AM1606"/>
          <cell r="AN1606">
            <v>0</v>
          </cell>
          <cell r="AO1606"/>
          <cell r="AP1606"/>
          <cell r="AQ1606"/>
          <cell r="AR1606">
            <v>-15</v>
          </cell>
          <cell r="AS1606"/>
          <cell r="AT1606"/>
          <cell r="AU1606"/>
          <cell r="AV1606"/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/>
          <cell r="BB1606"/>
          <cell r="BC1606">
            <v>-11</v>
          </cell>
          <cell r="BD1606"/>
          <cell r="BE1606"/>
          <cell r="BF1606">
            <v>-10.997637490820358</v>
          </cell>
          <cell r="BG1606"/>
          <cell r="BH1606">
            <v>-3</v>
          </cell>
          <cell r="BI1606"/>
          <cell r="BJ1606"/>
          <cell r="BK1606">
            <v>-3.4167146466917764</v>
          </cell>
          <cell r="BL1606"/>
          <cell r="BM1606">
            <v>0</v>
          </cell>
          <cell r="BN1606"/>
          <cell r="BO1606">
            <v>0</v>
          </cell>
          <cell r="BP1606"/>
          <cell r="BQ1606"/>
          <cell r="BR1606">
            <v>0</v>
          </cell>
          <cell r="BS1606"/>
        </row>
        <row r="1607">
          <cell r="C1607" t="str">
            <v>50535TPRO210TM170</v>
          </cell>
          <cell r="E1607">
            <v>-25</v>
          </cell>
          <cell r="F1607"/>
          <cell r="G1607"/>
          <cell r="H1607">
            <v>-24.540836443912113</v>
          </cell>
          <cell r="I1607"/>
          <cell r="J1607">
            <v>-1</v>
          </cell>
          <cell r="K1607"/>
          <cell r="L1607"/>
          <cell r="M1607">
            <v>-0.89325998479684399</v>
          </cell>
          <cell r="N1607"/>
          <cell r="O1607">
            <v>0</v>
          </cell>
          <cell r="P1607"/>
          <cell r="Q1607"/>
          <cell r="R1607">
            <v>0</v>
          </cell>
          <cell r="S1607"/>
          <cell r="T1607">
            <v>-6</v>
          </cell>
          <cell r="U1607"/>
          <cell r="V1607"/>
          <cell r="W1607">
            <v>-5.96441</v>
          </cell>
          <cell r="X1607"/>
          <cell r="Y1607">
            <v>0</v>
          </cell>
          <cell r="Z1607"/>
          <cell r="AA1607"/>
          <cell r="AB1607"/>
          <cell r="AC1607"/>
          <cell r="AD1607">
            <v>0</v>
          </cell>
          <cell r="AE1607"/>
          <cell r="AF1607">
            <v>-31</v>
          </cell>
          <cell r="AG1607"/>
          <cell r="AH1607"/>
          <cell r="AI1607">
            <v>-31.398506428708956</v>
          </cell>
          <cell r="AJ1607"/>
          <cell r="AK1607">
            <v>0</v>
          </cell>
          <cell r="AL1607"/>
          <cell r="AM1607"/>
          <cell r="AN1607">
            <v>0</v>
          </cell>
          <cell r="AO1607"/>
          <cell r="AP1607"/>
          <cell r="AQ1607"/>
          <cell r="AR1607">
            <v>-31</v>
          </cell>
          <cell r="AS1607"/>
          <cell r="AT1607"/>
          <cell r="AU1607"/>
          <cell r="AV1607"/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/>
          <cell r="BB1607"/>
          <cell r="BC1607">
            <v>-21</v>
          </cell>
          <cell r="BD1607"/>
          <cell r="BE1607"/>
          <cell r="BF1607">
            <v>-20.98478049856357</v>
          </cell>
          <cell r="BG1607"/>
          <cell r="BH1607">
            <v>-4</v>
          </cell>
          <cell r="BI1607"/>
          <cell r="BJ1607"/>
          <cell r="BK1607">
            <v>-3.5560559453485423</v>
          </cell>
          <cell r="BL1607"/>
          <cell r="BM1607">
            <v>0</v>
          </cell>
          <cell r="BN1607"/>
          <cell r="BO1607">
            <v>0</v>
          </cell>
          <cell r="BP1607"/>
          <cell r="BQ1607"/>
          <cell r="BR1607">
            <v>0</v>
          </cell>
          <cell r="BS1607"/>
        </row>
        <row r="1608">
          <cell r="C1608" t="str">
            <v>50535TPRO230TM170</v>
          </cell>
          <cell r="E1608">
            <v>0</v>
          </cell>
          <cell r="F1608"/>
          <cell r="G1608"/>
          <cell r="H1608">
            <v>-7.5359936747741996E-2</v>
          </cell>
          <cell r="I1608"/>
          <cell r="J1608">
            <v>0</v>
          </cell>
          <cell r="K1608"/>
          <cell r="L1608"/>
          <cell r="M1608">
            <v>0</v>
          </cell>
          <cell r="N1608"/>
          <cell r="O1608">
            <v>0</v>
          </cell>
          <cell r="P1608"/>
          <cell r="Q1608">
            <v>0</v>
          </cell>
          <cell r="R1608">
            <v>0</v>
          </cell>
          <cell r="S1608"/>
          <cell r="T1608">
            <v>0</v>
          </cell>
          <cell r="U1608"/>
          <cell r="V1608"/>
          <cell r="W1608">
            <v>0</v>
          </cell>
          <cell r="X1608"/>
          <cell r="Y1608">
            <v>0</v>
          </cell>
          <cell r="Z1608"/>
          <cell r="AA1608">
            <v>0</v>
          </cell>
          <cell r="AB1608"/>
          <cell r="AC1608"/>
          <cell r="AD1608">
            <v>0</v>
          </cell>
          <cell r="AE1608"/>
          <cell r="AF1608">
            <v>0</v>
          </cell>
          <cell r="AG1608"/>
          <cell r="AH1608"/>
          <cell r="AI1608">
            <v>-7.5359936747741996E-2</v>
          </cell>
          <cell r="AJ1608"/>
          <cell r="AK1608">
            <v>0</v>
          </cell>
          <cell r="AL1608"/>
          <cell r="AM1608">
            <v>0</v>
          </cell>
          <cell r="AN1608">
            <v>0</v>
          </cell>
          <cell r="AO1608"/>
          <cell r="AP1608"/>
          <cell r="AQ1608"/>
          <cell r="AR1608">
            <v>0</v>
          </cell>
          <cell r="AS1608"/>
          <cell r="AT1608"/>
          <cell r="AU1608"/>
          <cell r="AV1608"/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>
            <v>0</v>
          </cell>
          <cell r="BI1608"/>
          <cell r="BJ1608"/>
          <cell r="BK1608">
            <v>-7.5359936747741996E-2</v>
          </cell>
          <cell r="BL1608"/>
          <cell r="BM1608">
            <v>0</v>
          </cell>
          <cell r="BN1608">
            <v>0</v>
          </cell>
          <cell r="BO1608">
            <v>0</v>
          </cell>
          <cell r="BP1608"/>
          <cell r="BQ1608"/>
          <cell r="BR1608">
            <v>0</v>
          </cell>
          <cell r="BS1608"/>
        </row>
        <row r="1609">
          <cell r="C1609" t="str">
            <v>50535TPRO200TM170</v>
          </cell>
          <cell r="E1609">
            <v>-27</v>
          </cell>
          <cell r="F1609">
            <v>-1</v>
          </cell>
          <cell r="G1609"/>
          <cell r="H1609">
            <v>-26.418836437958927</v>
          </cell>
          <cell r="I1609"/>
          <cell r="J1609">
            <v>0</v>
          </cell>
          <cell r="K1609">
            <v>0</v>
          </cell>
          <cell r="L1609"/>
          <cell r="M1609">
            <v>-0.314462736806225</v>
          </cell>
          <cell r="N1609"/>
          <cell r="O1609">
            <v>-1</v>
          </cell>
          <cell r="P1609">
            <v>0</v>
          </cell>
          <cell r="Q1609">
            <v>0</v>
          </cell>
          <cell r="R1609">
            <v>-0.78500071350339795</v>
          </cell>
          <cell r="S1609"/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/>
          <cell r="Y1609">
            <v>0</v>
          </cell>
          <cell r="Z1609"/>
          <cell r="AA1609"/>
          <cell r="AB1609"/>
          <cell r="AC1609"/>
          <cell r="AD1609">
            <v>0</v>
          </cell>
          <cell r="AE1609"/>
          <cell r="AF1609">
            <v>-29</v>
          </cell>
          <cell r="AG1609">
            <v>-1</v>
          </cell>
          <cell r="AH1609"/>
          <cell r="AI1609">
            <v>-27.518299888268544</v>
          </cell>
          <cell r="AJ1609"/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/>
          <cell r="AP1609"/>
          <cell r="AQ1609"/>
          <cell r="AR1609">
            <v>-29</v>
          </cell>
          <cell r="AS1609"/>
          <cell r="AT1609"/>
          <cell r="AU1609"/>
          <cell r="AV1609"/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/>
          <cell r="BB1609"/>
          <cell r="BC1609">
            <v>-25</v>
          </cell>
          <cell r="BD1609">
            <v>0</v>
          </cell>
          <cell r="BE1609"/>
          <cell r="BF1609">
            <v>-24.922297324164468</v>
          </cell>
          <cell r="BG1609"/>
          <cell r="BH1609">
            <v>-2</v>
          </cell>
          <cell r="BI1609">
            <v>-1</v>
          </cell>
          <cell r="BJ1609"/>
          <cell r="BK1609">
            <v>-1.4965391137944539</v>
          </cell>
          <cell r="BL1609"/>
          <cell r="BM1609">
            <v>0</v>
          </cell>
          <cell r="BN1609">
            <v>0</v>
          </cell>
          <cell r="BO1609">
            <v>0</v>
          </cell>
          <cell r="BP1609"/>
          <cell r="BQ1609"/>
          <cell r="BR1609">
            <v>0</v>
          </cell>
          <cell r="BS1609"/>
        </row>
        <row r="1610">
          <cell r="C1610" t="str">
            <v>50535TAllUD3M170</v>
          </cell>
          <cell r="E1610">
            <v>-66</v>
          </cell>
          <cell r="F1610">
            <v>-1</v>
          </cell>
          <cell r="G1610">
            <v>0</v>
          </cell>
          <cell r="H1610">
            <v>-65.532311368305983</v>
          </cell>
          <cell r="I1610"/>
          <cell r="J1610">
            <v>-1</v>
          </cell>
          <cell r="K1610">
            <v>0</v>
          </cell>
          <cell r="L1610">
            <v>0</v>
          </cell>
          <cell r="M1610">
            <v>-1.2783159416030689</v>
          </cell>
          <cell r="N1610"/>
          <cell r="O1610">
            <v>-2</v>
          </cell>
          <cell r="P1610">
            <v>0</v>
          </cell>
          <cell r="Q1610">
            <v>0</v>
          </cell>
          <cell r="R1610">
            <v>-1.733292753503398</v>
          </cell>
          <cell r="S1610"/>
          <cell r="T1610">
            <v>-5</v>
          </cell>
          <cell r="U1610">
            <v>0</v>
          </cell>
          <cell r="V1610">
            <v>1</v>
          </cell>
          <cell r="W1610">
            <v>-5.96441</v>
          </cell>
          <cell r="X1610"/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/>
          <cell r="AF1610">
            <v>-75</v>
          </cell>
          <cell r="AG1610">
            <v>-1</v>
          </cell>
          <cell r="AH1610">
            <v>0</v>
          </cell>
          <cell r="AI1610">
            <v>-74.508330063412444</v>
          </cell>
          <cell r="AJ1610"/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/>
          <cell r="AP1610"/>
          <cell r="AQ1610"/>
          <cell r="AR1610">
            <v>-75</v>
          </cell>
          <cell r="AS1610"/>
          <cell r="AT1610"/>
          <cell r="AU1610"/>
          <cell r="AV1610"/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/>
          <cell r="BC1610">
            <v>-57</v>
          </cell>
          <cell r="BD1610">
            <v>0</v>
          </cell>
          <cell r="BE1610">
            <v>0</v>
          </cell>
          <cell r="BF1610">
            <v>-56.904715313548394</v>
          </cell>
          <cell r="BG1610"/>
          <cell r="BH1610">
            <v>-9</v>
          </cell>
          <cell r="BI1610">
            <v>-1</v>
          </cell>
          <cell r="BJ1610">
            <v>0</v>
          </cell>
          <cell r="BK1610">
            <v>-8.627596054757575</v>
          </cell>
          <cell r="BL1610"/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/>
        </row>
        <row r="1611">
          <cell r="C1611"/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/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</row>
        <row r="1613">
          <cell r="C1613" t="str">
            <v>50535TPRO110M410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>
            <v>0</v>
          </cell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</row>
        <row r="1614">
          <cell r="C1614" t="str">
            <v>50535TPRO120M410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/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>
            <v>0</v>
          </cell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</row>
        <row r="1615">
          <cell r="C1615" t="str">
            <v>50535TPRO210TM410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/>
          <cell r="AH1615"/>
          <cell r="AI1615">
            <v>1.0000000000000001E-15</v>
          </cell>
          <cell r="AJ1615"/>
          <cell r="AK1615">
            <v>0</v>
          </cell>
          <cell r="AL1615"/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>
            <v>0</v>
          </cell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</row>
        <row r="1616">
          <cell r="C1616" t="str">
            <v>50535TPRO230TM410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/>
          <cell r="AH1616"/>
          <cell r="AI1616">
            <v>0</v>
          </cell>
          <cell r="AJ1616"/>
          <cell r="AK1616">
            <v>0</v>
          </cell>
          <cell r="AL1616"/>
          <cell r="AM1616"/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>
            <v>0</v>
          </cell>
          <cell r="AX1616">
            <v>0</v>
          </cell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</row>
        <row r="1617">
          <cell r="C1617" t="str">
            <v>50535TPRO200TM410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>
            <v>0</v>
          </cell>
          <cell r="AG1617">
            <v>0</v>
          </cell>
          <cell r="AH1617"/>
          <cell r="AI1617">
            <v>2.0000000000000002E-15</v>
          </cell>
          <cell r="AJ1617"/>
          <cell r="AK1617">
            <v>0</v>
          </cell>
          <cell r="AL1617">
            <v>0</v>
          </cell>
          <cell r="AM1617"/>
          <cell r="AN1617">
            <v>0</v>
          </cell>
          <cell r="AO1617"/>
          <cell r="AP1617"/>
          <cell r="AQ1617"/>
          <cell r="AR1617">
            <v>0</v>
          </cell>
          <cell r="AS1617"/>
          <cell r="AT1617"/>
          <cell r="AU1617"/>
          <cell r="AV1617"/>
          <cell r="AW1617">
            <v>0</v>
          </cell>
          <cell r="AX1617">
            <v>0</v>
          </cell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</row>
        <row r="1618">
          <cell r="C1618" t="str">
            <v>50535TAllUD3M410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>
            <v>0</v>
          </cell>
          <cell r="AG1618">
            <v>0</v>
          </cell>
          <cell r="AH1618">
            <v>0</v>
          </cell>
          <cell r="AI1618">
            <v>3.0000000000000002E-15</v>
          </cell>
          <cell r="AJ1618"/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/>
          <cell r="AP1618"/>
          <cell r="AQ1618"/>
          <cell r="AR1618">
            <v>0</v>
          </cell>
          <cell r="AS1618"/>
          <cell r="AT1618"/>
          <cell r="AU1618"/>
          <cell r="AV1618"/>
          <cell r="AW1618">
            <v>0</v>
          </cell>
          <cell r="AX1618">
            <v>0</v>
          </cell>
          <cell r="AY1618"/>
          <cell r="AZ1618"/>
          <cell r="BA1618">
            <v>0</v>
          </cell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</row>
        <row r="1619">
          <cell r="C1619"/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</row>
        <row r="1621">
          <cell r="C1621" t="str">
            <v>50535TPRO110M42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/>
          <cell r="AU1621"/>
          <cell r="AV1621"/>
          <cell r="AW1621">
            <v>0</v>
          </cell>
          <cell r="AX1621">
            <v>0</v>
          </cell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</row>
        <row r="1622">
          <cell r="C1622" t="str">
            <v>50535TPRO120M42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>
            <v>0</v>
          </cell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</row>
        <row r="1623">
          <cell r="C1623" t="str">
            <v>50535TPRO210TM42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/>
          <cell r="AH1623"/>
          <cell r="AI1623">
            <v>0</v>
          </cell>
          <cell r="AJ1623"/>
          <cell r="AK1623">
            <v>0</v>
          </cell>
          <cell r="AL1623"/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>
            <v>0</v>
          </cell>
          <cell r="AX1623">
            <v>0</v>
          </cell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</row>
        <row r="1624">
          <cell r="C1624" t="str">
            <v>50535TPRO230TM42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/>
          <cell r="AI1624">
            <v>0</v>
          </cell>
          <cell r="AJ1624"/>
          <cell r="AK1624">
            <v>0</v>
          </cell>
          <cell r="AL1624">
            <v>0</v>
          </cell>
          <cell r="AM1624"/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>
            <v>0</v>
          </cell>
          <cell r="AX1624">
            <v>0</v>
          </cell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</row>
        <row r="1625">
          <cell r="C1625" t="str">
            <v>50535TPRO200TM420</v>
          </cell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>
            <v>0</v>
          </cell>
          <cell r="AG1625">
            <v>0</v>
          </cell>
          <cell r="AH1625"/>
          <cell r="AI1625">
            <v>1.3940717028480001E-3</v>
          </cell>
          <cell r="AJ1625"/>
          <cell r="AK1625">
            <v>0</v>
          </cell>
          <cell r="AL1625">
            <v>0</v>
          </cell>
          <cell r="AM1625"/>
          <cell r="AN1625">
            <v>0</v>
          </cell>
          <cell r="AO1625"/>
          <cell r="AP1625"/>
          <cell r="AQ1625"/>
          <cell r="AR1625">
            <v>0</v>
          </cell>
          <cell r="AS1625"/>
          <cell r="AT1625"/>
          <cell r="AU1625"/>
          <cell r="AV1625"/>
          <cell r="AW1625">
            <v>0</v>
          </cell>
          <cell r="AX1625">
            <v>0</v>
          </cell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</row>
        <row r="1626">
          <cell r="C1626" t="str">
            <v>50535TAllUD3M420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>
            <v>0</v>
          </cell>
          <cell r="AG1626">
            <v>0</v>
          </cell>
          <cell r="AH1626">
            <v>0</v>
          </cell>
          <cell r="AI1626">
            <v>1.3940717028480001E-3</v>
          </cell>
          <cell r="AJ1626"/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/>
          <cell r="AP1626"/>
          <cell r="AQ1626"/>
          <cell r="AR1626">
            <v>0</v>
          </cell>
          <cell r="AS1626"/>
          <cell r="AT1626"/>
          <cell r="AU1626"/>
          <cell r="AV1626"/>
          <cell r="AW1626">
            <v>0</v>
          </cell>
          <cell r="AX1626">
            <v>0</v>
          </cell>
          <cell r="AY1626"/>
          <cell r="AZ1626"/>
          <cell r="BA1626">
            <v>0</v>
          </cell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</row>
        <row r="1627">
          <cell r="C1627"/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</row>
        <row r="1629">
          <cell r="C1629" t="str">
            <v>50535TPRO110M198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0</v>
          </cell>
          <cell r="AG1629"/>
          <cell r="AH1629"/>
          <cell r="AI1629">
            <v>0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/>
          <cell r="AU1629"/>
          <cell r="AV1629"/>
          <cell r="AW1629">
            <v>0</v>
          </cell>
          <cell r="AX1629">
            <v>0</v>
          </cell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</row>
        <row r="1630">
          <cell r="C1630" t="str">
            <v>50535TPRO120M198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>
            <v>0</v>
          </cell>
          <cell r="AX1630">
            <v>0</v>
          </cell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</row>
        <row r="1631">
          <cell r="C1631" t="str">
            <v>50535TPRO210TM198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/>
          <cell r="AH1631"/>
          <cell r="AI1631">
            <v>0</v>
          </cell>
          <cell r="AJ1631"/>
          <cell r="AK1631">
            <v>0</v>
          </cell>
          <cell r="AL1631"/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>
            <v>0</v>
          </cell>
          <cell r="AX1631">
            <v>0</v>
          </cell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</row>
        <row r="1632">
          <cell r="C1632" t="str">
            <v>50535TPRO230TM198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0</v>
          </cell>
          <cell r="AG1632">
            <v>0</v>
          </cell>
          <cell r="AH1632"/>
          <cell r="AI1632">
            <v>0</v>
          </cell>
          <cell r="AJ1632"/>
          <cell r="AK1632">
            <v>0</v>
          </cell>
          <cell r="AL1632"/>
          <cell r="AM1632"/>
          <cell r="AN1632">
            <v>0</v>
          </cell>
          <cell r="AO1632"/>
          <cell r="AP1632"/>
          <cell r="AQ1632"/>
          <cell r="AR1632">
            <v>0</v>
          </cell>
          <cell r="AS1632"/>
          <cell r="AT1632"/>
          <cell r="AU1632"/>
          <cell r="AV1632"/>
          <cell r="AW1632">
            <v>0</v>
          </cell>
          <cell r="AX1632">
            <v>0</v>
          </cell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</row>
        <row r="1633">
          <cell r="C1633" t="str">
            <v>50535TPRO200TM198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>
            <v>0</v>
          </cell>
          <cell r="AG1633">
            <v>0</v>
          </cell>
          <cell r="AH1633"/>
          <cell r="AI1633">
            <v>0</v>
          </cell>
          <cell r="AJ1633"/>
          <cell r="AK1633">
            <v>0</v>
          </cell>
          <cell r="AL1633">
            <v>0</v>
          </cell>
          <cell r="AM1633"/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>
            <v>0</v>
          </cell>
          <cell r="AX1633">
            <v>0</v>
          </cell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</row>
        <row r="1634">
          <cell r="C1634" t="str">
            <v>50535TAllUD3M198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/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/>
          <cell r="AP1634"/>
          <cell r="AQ1634"/>
          <cell r="AR1634">
            <v>0</v>
          </cell>
          <cell r="AS1634"/>
          <cell r="AT1634"/>
          <cell r="AU1634"/>
          <cell r="AV1634"/>
          <cell r="AW1634">
            <v>0</v>
          </cell>
          <cell r="AX1634">
            <v>0</v>
          </cell>
          <cell r="AY1634"/>
          <cell r="AZ1634"/>
          <cell r="BA1634">
            <v>0</v>
          </cell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</row>
        <row r="1635">
          <cell r="C1635"/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/>
          <cell r="AL1635"/>
          <cell r="AM1635"/>
          <cell r="AN1635"/>
          <cell r="AO1635"/>
          <cell r="AP1635"/>
          <cell r="AQ1635"/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</row>
        <row r="1637">
          <cell r="C1637" t="str">
            <v>50535TPRO110M510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0</v>
          </cell>
          <cell r="AG1637"/>
          <cell r="AH1637"/>
          <cell r="AI1637">
            <v>0</v>
          </cell>
          <cell r="AJ1637"/>
          <cell r="AK1637">
            <v>0</v>
          </cell>
          <cell r="AL1637"/>
          <cell r="AM1637"/>
          <cell r="AN1637">
            <v>0</v>
          </cell>
          <cell r="AO1637"/>
          <cell r="AP1637"/>
          <cell r="AQ1637"/>
          <cell r="AR1637">
            <v>0</v>
          </cell>
          <cell r="AS1637"/>
          <cell r="AT1637"/>
          <cell r="AU1637"/>
          <cell r="AV1637"/>
          <cell r="AW1637">
            <v>0</v>
          </cell>
          <cell r="AX1637">
            <v>0</v>
          </cell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</row>
        <row r="1638">
          <cell r="C1638" t="str">
            <v>50535TPRO120M510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>
            <v>0</v>
          </cell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</row>
        <row r="1639">
          <cell r="C1639" t="str">
            <v>50535TPRO210TM510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0</v>
          </cell>
          <cell r="AG1639"/>
          <cell r="AH1639"/>
          <cell r="AI1639">
            <v>0</v>
          </cell>
          <cell r="AJ1639"/>
          <cell r="AK1639">
            <v>0</v>
          </cell>
          <cell r="AL1639"/>
          <cell r="AM1639"/>
          <cell r="AN1639">
            <v>0</v>
          </cell>
          <cell r="AO1639"/>
          <cell r="AP1639"/>
          <cell r="AQ1639"/>
          <cell r="AR1639">
            <v>0</v>
          </cell>
          <cell r="AS1639"/>
          <cell r="AT1639"/>
          <cell r="AU1639"/>
          <cell r="AV1639"/>
          <cell r="AW1639">
            <v>0</v>
          </cell>
          <cell r="AX1639">
            <v>0</v>
          </cell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</row>
        <row r="1640">
          <cell r="C1640" t="str">
            <v>50535TPRO230TM510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0</v>
          </cell>
          <cell r="AG1640"/>
          <cell r="AH1640"/>
          <cell r="AI1640">
            <v>0</v>
          </cell>
          <cell r="AJ1640"/>
          <cell r="AK1640">
            <v>0</v>
          </cell>
          <cell r="AL1640"/>
          <cell r="AM1640"/>
          <cell r="AN1640">
            <v>0</v>
          </cell>
          <cell r="AO1640"/>
          <cell r="AP1640"/>
          <cell r="AQ1640"/>
          <cell r="AR1640">
            <v>0</v>
          </cell>
          <cell r="AS1640"/>
          <cell r="AT1640"/>
          <cell r="AU1640"/>
          <cell r="AV1640"/>
          <cell r="AW1640">
            <v>0</v>
          </cell>
          <cell r="AX1640">
            <v>0</v>
          </cell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</row>
        <row r="1641">
          <cell r="C1641" t="str">
            <v>50535TPRO200TM510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>
            <v>0</v>
          </cell>
          <cell r="AG1641">
            <v>0</v>
          </cell>
          <cell r="AH1641"/>
          <cell r="AI1641">
            <v>0</v>
          </cell>
          <cell r="AJ1641"/>
          <cell r="AK1641">
            <v>0</v>
          </cell>
          <cell r="AL1641">
            <v>0</v>
          </cell>
          <cell r="AM1641"/>
          <cell r="AN1641">
            <v>0</v>
          </cell>
          <cell r="AO1641"/>
          <cell r="AP1641"/>
          <cell r="AQ1641"/>
          <cell r="AR1641">
            <v>0</v>
          </cell>
          <cell r="AS1641"/>
          <cell r="AT1641"/>
          <cell r="AU1641"/>
          <cell r="AV1641"/>
          <cell r="AW1641">
            <v>0</v>
          </cell>
          <cell r="AX1641">
            <v>0</v>
          </cell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</row>
        <row r="1642">
          <cell r="C1642" t="str">
            <v>50535TAllUD3M510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/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/>
          <cell r="AP1642"/>
          <cell r="AQ1642"/>
          <cell r="AR1642">
            <v>0</v>
          </cell>
          <cell r="AS1642"/>
          <cell r="AT1642"/>
          <cell r="AU1642"/>
          <cell r="AV1642"/>
          <cell r="AW1642">
            <v>0</v>
          </cell>
          <cell r="AX1642">
            <v>0</v>
          </cell>
          <cell r="AY1642"/>
          <cell r="AZ1642"/>
          <cell r="BA1642">
            <v>0</v>
          </cell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</row>
        <row r="1643">
          <cell r="C1643"/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</row>
        <row r="1645">
          <cell r="C1645" t="str">
            <v>50535TPRO110M600T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1</v>
          </cell>
          <cell r="AG1645"/>
          <cell r="AH1645"/>
          <cell r="AI1645">
            <v>0.63011661335159996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1</v>
          </cell>
          <cell r="AS1645"/>
          <cell r="AT1645"/>
          <cell r="AU1645"/>
          <cell r="AV1645"/>
          <cell r="AW1645">
            <v>0</v>
          </cell>
          <cell r="AX1645">
            <v>0</v>
          </cell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</row>
        <row r="1646">
          <cell r="C1646" t="str">
            <v>50535TPRO120M600T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</v>
          </cell>
          <cell r="AJ1646"/>
          <cell r="AK1646">
            <v>0</v>
          </cell>
          <cell r="AL1646"/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>
            <v>0</v>
          </cell>
          <cell r="AX1646">
            <v>0</v>
          </cell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</row>
        <row r="1647">
          <cell r="C1647" t="str">
            <v>50535TPRO210TM600T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0</v>
          </cell>
          <cell r="AG1647"/>
          <cell r="AH1647"/>
          <cell r="AI1647">
            <v>0.34899427374194597</v>
          </cell>
          <cell r="AJ1647"/>
          <cell r="AK1647">
            <v>0</v>
          </cell>
          <cell r="AL1647"/>
          <cell r="AM1647"/>
          <cell r="AN1647">
            <v>0</v>
          </cell>
          <cell r="AO1647"/>
          <cell r="AP1647"/>
          <cell r="AQ1647"/>
          <cell r="AR1647">
            <v>0</v>
          </cell>
          <cell r="AS1647"/>
          <cell r="AT1647"/>
          <cell r="AU1647"/>
          <cell r="AV1647"/>
          <cell r="AW1647">
            <v>0</v>
          </cell>
          <cell r="AX1647">
            <v>0</v>
          </cell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</row>
        <row r="1648">
          <cell r="C1648" t="str">
            <v>50535TPRO230TM600T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0</v>
          </cell>
          <cell r="AG1648"/>
          <cell r="AH1648"/>
          <cell r="AI1648">
            <v>0</v>
          </cell>
          <cell r="AJ1648"/>
          <cell r="AK1648">
            <v>0</v>
          </cell>
          <cell r="AL1648"/>
          <cell r="AM1648"/>
          <cell r="AN1648">
            <v>0</v>
          </cell>
          <cell r="AO1648"/>
          <cell r="AP1648"/>
          <cell r="AQ1648"/>
          <cell r="AR1648">
            <v>0</v>
          </cell>
          <cell r="AS1648"/>
          <cell r="AT1648"/>
          <cell r="AU1648"/>
          <cell r="AV1648"/>
          <cell r="AW1648">
            <v>0</v>
          </cell>
          <cell r="AX1648">
            <v>0</v>
          </cell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</row>
        <row r="1649">
          <cell r="C1649" t="str">
            <v>50535TPRO200TM600T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>
            <v>-1</v>
          </cell>
          <cell r="AG1649">
            <v>0</v>
          </cell>
          <cell r="AH1649"/>
          <cell r="AI1649">
            <v>-0.979104714598519</v>
          </cell>
          <cell r="AJ1649"/>
          <cell r="AK1649">
            <v>0</v>
          </cell>
          <cell r="AL1649">
            <v>0</v>
          </cell>
          <cell r="AM1649"/>
          <cell r="AN1649">
            <v>0</v>
          </cell>
          <cell r="AO1649"/>
          <cell r="AP1649"/>
          <cell r="AQ1649"/>
          <cell r="AR1649">
            <v>-1</v>
          </cell>
          <cell r="AS1649"/>
          <cell r="AT1649"/>
          <cell r="AU1649"/>
          <cell r="AV1649"/>
          <cell r="AW1649">
            <v>0</v>
          </cell>
          <cell r="AX1649">
            <v>0</v>
          </cell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</row>
        <row r="1650">
          <cell r="C1650" t="str">
            <v>50535TAllUD3M600T</v>
          </cell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>
            <v>0</v>
          </cell>
          <cell r="AG1650">
            <v>0</v>
          </cell>
          <cell r="AH1650">
            <v>0</v>
          </cell>
          <cell r="AI1650">
            <v>6.1724950268793322E-6</v>
          </cell>
          <cell r="AJ1650"/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/>
          <cell r="AP1650"/>
          <cell r="AQ1650"/>
          <cell r="AR1650">
            <v>0</v>
          </cell>
          <cell r="AS1650"/>
          <cell r="AT1650"/>
          <cell r="AU1650"/>
          <cell r="AV1650"/>
          <cell r="AW1650">
            <v>0</v>
          </cell>
          <cell r="AX1650">
            <v>0</v>
          </cell>
          <cell r="AY1650"/>
          <cell r="AZ1650"/>
          <cell r="BA1650">
            <v>0</v>
          </cell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</row>
        <row r="1651">
          <cell r="C1651"/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</row>
        <row r="1652">
          <cell r="C1652"/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</row>
        <row r="1653">
          <cell r="C1653" t="str">
            <v>50535TPRO11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5</v>
          </cell>
          <cell r="AG1653"/>
          <cell r="AH1653"/>
          <cell r="AI1653">
            <v>4.744663102157074</v>
          </cell>
          <cell r="AJ1653"/>
          <cell r="AK1653">
            <v>0</v>
          </cell>
          <cell r="AL1653"/>
          <cell r="AM1653"/>
          <cell r="AN1653">
            <v>0</v>
          </cell>
          <cell r="AO1653"/>
          <cell r="AP1653"/>
          <cell r="AQ1653"/>
          <cell r="AR1653">
            <v>5</v>
          </cell>
          <cell r="AS1653"/>
          <cell r="AT1653"/>
          <cell r="AU1653"/>
          <cell r="AV1653"/>
          <cell r="AW1653">
            <v>0</v>
          </cell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</row>
        <row r="1654">
          <cell r="C1654" t="str">
            <v>50535TPRO120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95</v>
          </cell>
          <cell r="AG1654"/>
          <cell r="AH1654"/>
          <cell r="AI1654">
            <v>94.550963764936384</v>
          </cell>
          <cell r="AJ1654"/>
          <cell r="AK1654">
            <v>0</v>
          </cell>
          <cell r="AL1654"/>
          <cell r="AM1654"/>
          <cell r="AN1654">
            <v>0</v>
          </cell>
          <cell r="AO1654"/>
          <cell r="AP1654"/>
          <cell r="AQ1654"/>
          <cell r="AR1654">
            <v>95</v>
          </cell>
          <cell r="AS1654"/>
          <cell r="AT1654"/>
          <cell r="AU1654"/>
          <cell r="AV1654"/>
          <cell r="AW1654">
            <v>0</v>
          </cell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</row>
        <row r="1655">
          <cell r="C1655" t="str">
            <v>50535TPRO21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784</v>
          </cell>
          <cell r="AG1655"/>
          <cell r="AH1655"/>
          <cell r="AI1655">
            <v>783.65346949241689</v>
          </cell>
          <cell r="AJ1655"/>
          <cell r="AK1655">
            <v>0</v>
          </cell>
          <cell r="AL1655"/>
          <cell r="AM1655"/>
          <cell r="AN1655">
            <v>0</v>
          </cell>
          <cell r="AO1655"/>
          <cell r="AP1655"/>
          <cell r="AQ1655"/>
          <cell r="AR1655">
            <v>784</v>
          </cell>
          <cell r="AS1655"/>
          <cell r="AT1655"/>
          <cell r="AU1655"/>
          <cell r="AV1655"/>
          <cell r="AW1655">
            <v>0</v>
          </cell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</row>
        <row r="1656">
          <cell r="C1656" t="str">
            <v>50535TPRO230T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0</v>
          </cell>
          <cell r="AG1656"/>
          <cell r="AH1656"/>
          <cell r="AI1656">
            <v>0.21885707608861701</v>
          </cell>
          <cell r="AJ1656"/>
          <cell r="AK1656">
            <v>0</v>
          </cell>
          <cell r="AL1656"/>
          <cell r="AM1656"/>
          <cell r="AN1656">
            <v>0</v>
          </cell>
          <cell r="AO1656"/>
          <cell r="AP1656"/>
          <cell r="AQ1656"/>
          <cell r="AR1656">
            <v>0</v>
          </cell>
          <cell r="AS1656"/>
          <cell r="AT1656"/>
          <cell r="AU1656"/>
          <cell r="AV1656"/>
          <cell r="AW1656">
            <v>0</v>
          </cell>
          <cell r="AX1656">
            <v>0</v>
          </cell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</row>
        <row r="1657">
          <cell r="C1657" t="str">
            <v>50535TPRO200T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307</v>
          </cell>
          <cell r="AG1657">
            <v>-1</v>
          </cell>
          <cell r="AH1657"/>
          <cell r="AI1657">
            <v>307.80723413778043</v>
          </cell>
          <cell r="AJ1657"/>
          <cell r="AK1657">
            <v>0</v>
          </cell>
          <cell r="AL1657">
            <v>0</v>
          </cell>
          <cell r="AM1657"/>
          <cell r="AN1657">
            <v>0</v>
          </cell>
          <cell r="AO1657"/>
          <cell r="AP1657"/>
          <cell r="AQ1657"/>
          <cell r="AR1657">
            <v>307</v>
          </cell>
          <cell r="AS1657"/>
          <cell r="AT1657"/>
          <cell r="AU1657"/>
          <cell r="AV1657"/>
          <cell r="AW1657">
            <v>0</v>
          </cell>
          <cell r="AX1657">
            <v>0</v>
          </cell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</row>
        <row r="1658">
          <cell r="C1658" t="str">
            <v>50535TAllUD3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>
            <v>1191</v>
          </cell>
          <cell r="AG1658">
            <v>-1</v>
          </cell>
          <cell r="AH1658">
            <v>0</v>
          </cell>
          <cell r="AI1658">
            <v>1190.9751875733793</v>
          </cell>
          <cell r="AJ1658"/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/>
          <cell r="AP1658"/>
          <cell r="AQ1658"/>
          <cell r="AR1658">
            <v>1191</v>
          </cell>
          <cell r="AS1658"/>
          <cell r="AT1658"/>
          <cell r="AU1658"/>
          <cell r="AV1658"/>
          <cell r="AW1658">
            <v>0</v>
          </cell>
          <cell r="AX1658">
            <v>0</v>
          </cell>
          <cell r="AY1658"/>
          <cell r="AZ1658"/>
          <cell r="BA1658">
            <v>0</v>
          </cell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</row>
        <row r="1659">
          <cell r="C1659"/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</row>
        <row r="1661">
          <cell r="C1661" t="str">
            <v>33020PRO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4</v>
          </cell>
          <cell r="AG1661">
            <v>0</v>
          </cell>
          <cell r="AH1661"/>
          <cell r="AI1661">
            <v>3.6273818247526286</v>
          </cell>
          <cell r="AJ1661"/>
          <cell r="AK1661">
            <v>0</v>
          </cell>
          <cell r="AL1661">
            <v>0</v>
          </cell>
          <cell r="AM1661"/>
          <cell r="AN1661">
            <v>0</v>
          </cell>
          <cell r="AO1661"/>
          <cell r="AP1661"/>
          <cell r="AQ1661"/>
          <cell r="AR1661">
            <v>4</v>
          </cell>
          <cell r="AS1661"/>
          <cell r="AT1661"/>
          <cell r="AU1661"/>
          <cell r="AV1661"/>
          <cell r="AW1661">
            <v>0</v>
          </cell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</row>
        <row r="1662">
          <cell r="C1662" t="str">
            <v>33020PRO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2</v>
          </cell>
          <cell r="AG1662"/>
          <cell r="AH1662"/>
          <cell r="AI1662">
            <v>2.3075225248933768</v>
          </cell>
          <cell r="AJ1662"/>
          <cell r="AK1662">
            <v>0</v>
          </cell>
          <cell r="AL1662"/>
          <cell r="AM1662"/>
          <cell r="AN1662">
            <v>0</v>
          </cell>
          <cell r="AO1662"/>
          <cell r="AP1662"/>
          <cell r="AQ1662"/>
          <cell r="AR1662">
            <v>2</v>
          </cell>
          <cell r="AS1662"/>
          <cell r="AT1662"/>
          <cell r="AU1662"/>
          <cell r="AV1662"/>
          <cell r="AW1662">
            <v>0</v>
          </cell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</row>
        <row r="1663">
          <cell r="C1663" t="str">
            <v>33020PRO210T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391</v>
          </cell>
          <cell r="AG1663"/>
          <cell r="AH1663"/>
          <cell r="AI1663">
            <v>390.67170719749873</v>
          </cell>
          <cell r="AJ1663"/>
          <cell r="AK1663">
            <v>0</v>
          </cell>
          <cell r="AL1663"/>
          <cell r="AM1663"/>
          <cell r="AN1663">
            <v>0</v>
          </cell>
          <cell r="AO1663"/>
          <cell r="AP1663"/>
          <cell r="AQ1663"/>
          <cell r="AR1663">
            <v>391</v>
          </cell>
          <cell r="AS1663"/>
          <cell r="AT1663"/>
          <cell r="AU1663"/>
          <cell r="AV1663"/>
          <cell r="AW1663">
            <v>0</v>
          </cell>
          <cell r="AX1663">
            <v>0</v>
          </cell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</row>
        <row r="1664">
          <cell r="C1664" t="str">
            <v>33020PRO230T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>
            <v>0</v>
          </cell>
          <cell r="AG1664"/>
          <cell r="AH1664"/>
          <cell r="AI1664">
            <v>0.24666359753796399</v>
          </cell>
          <cell r="AJ1664"/>
          <cell r="AK1664">
            <v>0</v>
          </cell>
          <cell r="AL1664">
            <v>0</v>
          </cell>
          <cell r="AM1664"/>
          <cell r="AN1664">
            <v>0</v>
          </cell>
          <cell r="AO1664"/>
          <cell r="AP1664"/>
          <cell r="AQ1664"/>
          <cell r="AR1664">
            <v>0</v>
          </cell>
          <cell r="AS1664"/>
          <cell r="AT1664"/>
          <cell r="AU1664"/>
          <cell r="AV1664"/>
          <cell r="AW1664">
            <v>0</v>
          </cell>
          <cell r="AX1664">
            <v>0</v>
          </cell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</row>
        <row r="1665">
          <cell r="C1665" t="str">
            <v>33020PRO200TAllFlow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153</v>
          </cell>
          <cell r="AG1665">
            <v>0</v>
          </cell>
          <cell r="AH1665"/>
          <cell r="AI1665">
            <v>152.83197306700697</v>
          </cell>
          <cell r="AJ1665"/>
          <cell r="AK1665">
            <v>0</v>
          </cell>
          <cell r="AL1665">
            <v>0</v>
          </cell>
          <cell r="AM1665"/>
          <cell r="AN1665">
            <v>0</v>
          </cell>
          <cell r="AO1665"/>
          <cell r="AP1665"/>
          <cell r="AQ1665"/>
          <cell r="AR1665">
            <v>153</v>
          </cell>
          <cell r="AS1665"/>
          <cell r="AT1665"/>
          <cell r="AU1665"/>
          <cell r="AV1665"/>
          <cell r="AW1665">
            <v>0</v>
          </cell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>
            <v>550</v>
          </cell>
          <cell r="AG1666">
            <v>0</v>
          </cell>
          <cell r="AH1666">
            <v>0</v>
          </cell>
          <cell r="AI1666">
            <v>549.68524821168967</v>
          </cell>
          <cell r="AJ1666"/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/>
          <cell r="AP1666"/>
          <cell r="AQ1666"/>
          <cell r="AR1666">
            <v>550</v>
          </cell>
          <cell r="AS1666"/>
          <cell r="AT1666"/>
          <cell r="AU1666"/>
          <cell r="AV1666"/>
          <cell r="AW1666">
            <v>0</v>
          </cell>
          <cell r="AX1666"/>
          <cell r="AY1666"/>
          <cell r="AZ1666"/>
          <cell r="BA1666">
            <v>0</v>
          </cell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</row>
        <row r="1669">
          <cell r="C1669" t="str">
            <v>34010PRO110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</v>
          </cell>
          <cell r="AG1669"/>
          <cell r="AH1669"/>
          <cell r="AI1669">
            <v>1.1172812774044449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</v>
          </cell>
          <cell r="AS1669"/>
          <cell r="AT1669"/>
          <cell r="AU1669"/>
          <cell r="AV1669"/>
          <cell r="AW1669">
            <v>0</v>
          </cell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</row>
        <row r="1670">
          <cell r="C1670" t="str">
            <v>34010PRO120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93</v>
          </cell>
          <cell r="AG1670">
            <v>1</v>
          </cell>
          <cell r="AH1670"/>
          <cell r="AI1670">
            <v>92.243441240043012</v>
          </cell>
          <cell r="AJ1670"/>
          <cell r="AK1670">
            <v>0</v>
          </cell>
          <cell r="AL1670">
            <v>0</v>
          </cell>
          <cell r="AM1670"/>
          <cell r="AN1670">
            <v>0</v>
          </cell>
          <cell r="AO1670"/>
          <cell r="AP1670"/>
          <cell r="AQ1670"/>
          <cell r="AR1670">
            <v>93</v>
          </cell>
          <cell r="AS1670"/>
          <cell r="AT1670"/>
          <cell r="AU1670"/>
          <cell r="AV1670"/>
          <cell r="AW1670">
            <v>0</v>
          </cell>
          <cell r="AX1670">
            <v>0</v>
          </cell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</row>
        <row r="1671">
          <cell r="C1671" t="str">
            <v>34010PRO210T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93</v>
          </cell>
          <cell r="AG1671">
            <v>0</v>
          </cell>
          <cell r="AH1671"/>
          <cell r="AI1671">
            <v>392.9817622949181</v>
          </cell>
          <cell r="AJ1671"/>
          <cell r="AK1671">
            <v>0</v>
          </cell>
          <cell r="AL1671">
            <v>0</v>
          </cell>
          <cell r="AM1671"/>
          <cell r="AN1671">
            <v>0</v>
          </cell>
          <cell r="AO1671"/>
          <cell r="AP1671"/>
          <cell r="AQ1671"/>
          <cell r="AR1671">
            <v>393</v>
          </cell>
          <cell r="AS1671"/>
          <cell r="AT1671"/>
          <cell r="AU1671"/>
          <cell r="AV1671"/>
          <cell r="AW1671">
            <v>0</v>
          </cell>
          <cell r="AX1671">
            <v>0</v>
          </cell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</row>
        <row r="1672">
          <cell r="C1672" t="str">
            <v>34010PRO230T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0</v>
          </cell>
          <cell r="AG1672"/>
          <cell r="AH1672"/>
          <cell r="AI1672">
            <v>-2.7806521449347001E-2</v>
          </cell>
          <cell r="AJ1672"/>
          <cell r="AK1672">
            <v>0</v>
          </cell>
          <cell r="AL1672">
            <v>0</v>
          </cell>
          <cell r="AM1672"/>
          <cell r="AN1672">
            <v>0</v>
          </cell>
          <cell r="AO1672"/>
          <cell r="AP1672"/>
          <cell r="AQ1672"/>
          <cell r="AR1672">
            <v>0</v>
          </cell>
          <cell r="AS1672"/>
          <cell r="AT1672"/>
          <cell r="AU1672"/>
          <cell r="AV1672"/>
          <cell r="AW1672">
            <v>0</v>
          </cell>
          <cell r="AX1672">
            <v>0</v>
          </cell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</row>
        <row r="1673">
          <cell r="C1673" t="str">
            <v>34010PRO200T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54</v>
          </cell>
          <cell r="AG1673">
            <v>-1</v>
          </cell>
          <cell r="AH1673"/>
          <cell r="AI1673">
            <v>154.97526107077343</v>
          </cell>
          <cell r="AJ1673"/>
          <cell r="AK1673">
            <v>0</v>
          </cell>
          <cell r="AL1673">
            <v>0</v>
          </cell>
          <cell r="AM1673"/>
          <cell r="AN1673">
            <v>0</v>
          </cell>
          <cell r="AO1673"/>
          <cell r="AP1673"/>
          <cell r="AQ1673"/>
          <cell r="AR1673">
            <v>154</v>
          </cell>
          <cell r="AS1673"/>
          <cell r="AT1673"/>
          <cell r="AU1673"/>
          <cell r="AV1673"/>
          <cell r="AW1673">
            <v>0</v>
          </cell>
          <cell r="AX1673">
            <v>0</v>
          </cell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>
            <v>641</v>
          </cell>
          <cell r="AG1674">
            <v>0</v>
          </cell>
          <cell r="AH1674">
            <v>0</v>
          </cell>
          <cell r="AI1674">
            <v>641.28993936168968</v>
          </cell>
          <cell r="AJ1674"/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/>
          <cell r="AP1674"/>
          <cell r="AQ1674"/>
          <cell r="AR1674">
            <v>641</v>
          </cell>
          <cell r="AS1674"/>
          <cell r="AT1674"/>
          <cell r="AU1674"/>
          <cell r="AV1674"/>
          <cell r="AW1674">
            <v>0</v>
          </cell>
          <cell r="AX1674"/>
          <cell r="AY1674"/>
          <cell r="AZ1674"/>
          <cell r="BA1674">
            <v>0</v>
          </cell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</row>
        <row r="1675">
          <cell r="C1675"/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/>
          <cell r="AL1675"/>
          <cell r="AM1675"/>
          <cell r="AN1675"/>
          <cell r="AO1675"/>
          <cell r="AP1675"/>
          <cell r="AQ1675"/>
          <cell r="AR1675"/>
          <cell r="AS1675"/>
          <cell r="AT1675"/>
          <cell r="AU1675"/>
          <cell r="AV1675"/>
          <cell r="AW1675"/>
          <cell r="AX1675"/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</row>
        <row r="1676">
          <cell r="C1676"/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/>
          <cell r="AL1676"/>
          <cell r="AM1676"/>
          <cell r="AN1676"/>
          <cell r="AO1676"/>
          <cell r="AP1676"/>
          <cell r="AQ1676"/>
          <cell r="AR1676"/>
          <cell r="AS1676"/>
          <cell r="AT1676"/>
          <cell r="AU1676"/>
          <cell r="AV1676"/>
          <cell r="AW1676"/>
          <cell r="AX1676"/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</row>
        <row r="1677">
          <cell r="C1677" t="str">
            <v>63101MAT400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0</v>
          </cell>
          <cell r="AG1677"/>
          <cell r="AH1677"/>
          <cell r="AI1677">
            <v>0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0</v>
          </cell>
          <cell r="AS1677"/>
          <cell r="AT1677"/>
          <cell r="AU1677"/>
          <cell r="AV1677"/>
          <cell r="AW1677">
            <v>0</v>
          </cell>
          <cell r="AX1677">
            <v>0</v>
          </cell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</row>
        <row r="1678">
          <cell r="C1678" t="str">
            <v>63102MAT400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0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/>
          <cell r="AU1678"/>
          <cell r="AV1678"/>
          <cell r="AW1678">
            <v>0</v>
          </cell>
          <cell r="AX1678">
            <v>0</v>
          </cell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</row>
        <row r="1679">
          <cell r="C1679" t="str">
            <v>63114TMAT400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0</v>
          </cell>
          <cell r="AG1679"/>
          <cell r="AH1679"/>
          <cell r="AI1679">
            <v>0</v>
          </cell>
          <cell r="AJ1679"/>
          <cell r="AK1679">
            <v>0</v>
          </cell>
          <cell r="AL1679"/>
          <cell r="AM1679"/>
          <cell r="AN1679">
            <v>0</v>
          </cell>
          <cell r="AO1679"/>
          <cell r="AP1679"/>
          <cell r="AQ1679"/>
          <cell r="AR1679">
            <v>0</v>
          </cell>
          <cell r="AS1679"/>
          <cell r="AT1679"/>
          <cell r="AU1679"/>
          <cell r="AV1679"/>
          <cell r="AW1679">
            <v>0</v>
          </cell>
          <cell r="AX1679">
            <v>0</v>
          </cell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</row>
        <row r="1680">
          <cell r="C1680" t="str">
            <v>63115TMAT400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>
            <v>0</v>
          </cell>
          <cell r="AH1680"/>
          <cell r="AI1680">
            <v>0</v>
          </cell>
          <cell r="AJ1680"/>
          <cell r="AK1680">
            <v>0</v>
          </cell>
          <cell r="AL1680">
            <v>0</v>
          </cell>
          <cell r="AM1680"/>
          <cell r="AN1680">
            <v>0</v>
          </cell>
          <cell r="AO1680"/>
          <cell r="AP1680"/>
          <cell r="AQ1680"/>
          <cell r="AR1680">
            <v>0</v>
          </cell>
          <cell r="AS1680"/>
          <cell r="AT1680"/>
          <cell r="AU1680"/>
          <cell r="AV1680"/>
          <cell r="AW1680">
            <v>0</v>
          </cell>
          <cell r="AX1680">
            <v>0</v>
          </cell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</row>
        <row r="1681">
          <cell r="C1681" t="str">
            <v>63110TMAT400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/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/>
          <cell r="AP1681"/>
          <cell r="AQ1681"/>
          <cell r="AR1681">
            <v>0</v>
          </cell>
          <cell r="AS1681"/>
          <cell r="AT1681"/>
          <cell r="AU1681"/>
          <cell r="AV1681"/>
          <cell r="AW1681">
            <v>0</v>
          </cell>
          <cell r="AX1681">
            <v>0</v>
          </cell>
          <cell r="AY1681"/>
          <cell r="AZ1681"/>
          <cell r="BA1681">
            <v>0</v>
          </cell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</row>
        <row r="1683">
          <cell r="C1683" t="str">
            <v>34010PRO140M177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>
            <v>0</v>
          </cell>
          <cell r="AG1683"/>
          <cell r="AH1683"/>
          <cell r="AI1683">
            <v>0</v>
          </cell>
          <cell r="AJ1683"/>
          <cell r="AK1683">
            <v>0</v>
          </cell>
          <cell r="AL1683"/>
          <cell r="AM1683"/>
          <cell r="AN1683">
            <v>0</v>
          </cell>
          <cell r="AO1683"/>
          <cell r="AP1683"/>
          <cell r="AQ1683"/>
          <cell r="AR1683">
            <v>0</v>
          </cell>
          <cell r="AS1683"/>
          <cell r="AT1683"/>
          <cell r="AU1683"/>
          <cell r="AV1683"/>
          <cell r="AW1683">
            <v>0</v>
          </cell>
          <cell r="AX1683">
            <v>0</v>
          </cell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</row>
        <row r="1684">
          <cell r="C1684"/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</row>
        <row r="1687">
          <cell r="C1687" t="str">
            <v>35100TAllUD3AllFlow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>
            <v>76</v>
          </cell>
          <cell r="AG1687"/>
          <cell r="AH1687"/>
          <cell r="AI1687">
            <v>76.423012594949412</v>
          </cell>
          <cell r="AJ1687"/>
          <cell r="AK1687">
            <v>0</v>
          </cell>
          <cell r="AL1687"/>
          <cell r="AM1687"/>
          <cell r="AN1687">
            <v>0</v>
          </cell>
          <cell r="AO1687"/>
          <cell r="AP1687"/>
          <cell r="AQ1687"/>
          <cell r="AR1687">
            <v>76</v>
          </cell>
          <cell r="AS1687"/>
          <cell r="AT1687"/>
          <cell r="AU1687"/>
          <cell r="AV1687"/>
          <cell r="AW1687"/>
          <cell r="AX1687">
            <v>0</v>
          </cell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</row>
        <row r="1688">
          <cell r="C1688" t="str">
            <v>35110AllUD3AllFlow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>
            <v>168</v>
          </cell>
          <cell r="AG1688"/>
          <cell r="AH1688"/>
          <cell r="AI1688">
            <v>167.83721729349614</v>
          </cell>
          <cell r="AJ1688"/>
          <cell r="AK1688">
            <v>0</v>
          </cell>
          <cell r="AL1688"/>
          <cell r="AM1688"/>
          <cell r="AN1688">
            <v>0</v>
          </cell>
          <cell r="AO1688"/>
          <cell r="AP1688"/>
          <cell r="AQ1688"/>
          <cell r="AR1688">
            <v>168</v>
          </cell>
          <cell r="AS1688"/>
          <cell r="AT1688"/>
          <cell r="AU1688"/>
          <cell r="AV1688"/>
          <cell r="AW1688"/>
          <cell r="AX1688">
            <v>0</v>
          </cell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</row>
        <row r="1689">
          <cell r="C1689" t="str">
            <v>35120AllUD3AllFlow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>
            <v>617</v>
          </cell>
          <cell r="AG1689"/>
          <cell r="AH1689"/>
          <cell r="AI1689">
            <v>616.65918052007112</v>
          </cell>
          <cell r="AJ1689"/>
          <cell r="AK1689">
            <v>0</v>
          </cell>
          <cell r="AL1689"/>
          <cell r="AM1689"/>
          <cell r="AN1689">
            <v>0</v>
          </cell>
          <cell r="AO1689"/>
          <cell r="AP1689"/>
          <cell r="AQ1689"/>
          <cell r="AR1689">
            <v>617</v>
          </cell>
          <cell r="AS1689"/>
          <cell r="AT1689"/>
          <cell r="AU1689"/>
          <cell r="AV1689"/>
          <cell r="AW1689"/>
          <cell r="AX1689">
            <v>0</v>
          </cell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</row>
        <row r="1690">
          <cell r="C1690" t="str">
            <v>35150AllUD3AllFlow</v>
          </cell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>
            <v>113</v>
          </cell>
          <cell r="AG1690"/>
          <cell r="AH1690"/>
          <cell r="AI1690">
            <v>112.54155985348085</v>
          </cell>
          <cell r="AJ1690"/>
          <cell r="AK1690">
            <v>0</v>
          </cell>
          <cell r="AL1690"/>
          <cell r="AM1690"/>
          <cell r="AN1690">
            <v>0</v>
          </cell>
          <cell r="AO1690"/>
          <cell r="AP1690"/>
          <cell r="AQ1690"/>
          <cell r="AR1690">
            <v>113</v>
          </cell>
          <cell r="AS1690"/>
          <cell r="AT1690"/>
          <cell r="AU1690"/>
          <cell r="AV1690"/>
          <cell r="AW1690"/>
          <cell r="AX1690">
            <v>0</v>
          </cell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</row>
        <row r="1691">
          <cell r="C1691" t="str">
            <v>63200T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>
            <v>56</v>
          </cell>
          <cell r="AG1691"/>
          <cell r="AH1691"/>
          <cell r="AI1691">
            <v>55.831010739844743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/>
          <cell r="AQ1691"/>
          <cell r="AR1691">
            <v>56</v>
          </cell>
          <cell r="AS1691"/>
          <cell r="AT1691"/>
          <cell r="AU1691"/>
          <cell r="AV1691"/>
          <cell r="AW1691"/>
          <cell r="AX1691">
            <v>0</v>
          </cell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</row>
        <row r="1693">
          <cell r="C1693" t="str">
            <v>33310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>
            <v>34</v>
          </cell>
          <cell r="AG1693"/>
          <cell r="AH1693"/>
          <cell r="AI1693">
            <v>33.777568842191087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/>
          <cell r="AQ1693"/>
          <cell r="AR1693">
            <v>34</v>
          </cell>
          <cell r="AS1693"/>
          <cell r="AT1693"/>
          <cell r="AU1693"/>
          <cell r="AV1693"/>
          <cell r="AW1693"/>
          <cell r="AX1693">
            <v>0</v>
          </cell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</row>
        <row r="1694">
          <cell r="C1694" t="str">
            <v>34800TAllUD3AllFlow</v>
          </cell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>
            <v>16</v>
          </cell>
          <cell r="AG1694"/>
          <cell r="AH1694"/>
          <cell r="AI1694">
            <v>16.151464945405358</v>
          </cell>
          <cell r="AJ1694"/>
          <cell r="AK1694">
            <v>0</v>
          </cell>
          <cell r="AL1694"/>
          <cell r="AM1694"/>
          <cell r="AN1694">
            <v>0</v>
          </cell>
          <cell r="AO1694"/>
          <cell r="AP1694"/>
          <cell r="AQ1694"/>
          <cell r="AR1694">
            <v>16</v>
          </cell>
          <cell r="AS1694"/>
          <cell r="AT1694"/>
          <cell r="AU1694"/>
          <cell r="AV1694"/>
          <cell r="AW1694"/>
          <cell r="AX1694">
            <v>0</v>
          </cell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</row>
        <row r="1695">
          <cell r="C1695" t="str">
            <v>35140AllUD3AllFlow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>
            <v>3</v>
          </cell>
          <cell r="AG1695"/>
          <cell r="AH1695"/>
          <cell r="AI1695">
            <v>3.4563132416170346</v>
          </cell>
          <cell r="AJ1695"/>
          <cell r="AK1695">
            <v>0</v>
          </cell>
          <cell r="AL1695"/>
          <cell r="AM1695"/>
          <cell r="AN1695">
            <v>0</v>
          </cell>
          <cell r="AO1695"/>
          <cell r="AP1695"/>
          <cell r="AQ1695"/>
          <cell r="AR1695">
            <v>3</v>
          </cell>
          <cell r="AS1695"/>
          <cell r="AT1695"/>
          <cell r="AU1695"/>
          <cell r="AV1695"/>
          <cell r="AW1695"/>
          <cell r="AX1695">
            <v>0</v>
          </cell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</row>
        <row r="1696">
          <cell r="C1696" t="str">
            <v>35155AllUD3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>
            <v>0</v>
          </cell>
          <cell r="AG1696"/>
          <cell r="AH1696"/>
          <cell r="AI1696">
            <v>0</v>
          </cell>
          <cell r="AJ1696"/>
          <cell r="AK1696">
            <v>0</v>
          </cell>
          <cell r="AL1696"/>
          <cell r="AM1696"/>
          <cell r="AN1696">
            <v>0</v>
          </cell>
          <cell r="AO1696"/>
          <cell r="AP1696"/>
          <cell r="AQ1696"/>
          <cell r="AR1696">
            <v>0</v>
          </cell>
          <cell r="AS1696"/>
          <cell r="AT1696"/>
          <cell r="AU1696"/>
          <cell r="AV1696"/>
          <cell r="AW1696"/>
          <cell r="AX1696">
            <v>0</v>
          </cell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</row>
        <row r="1697">
          <cell r="C1697" t="str">
            <v>35160AllUD3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>
            <v>204</v>
          </cell>
          <cell r="AG1697">
            <v>-1</v>
          </cell>
          <cell r="AH1697"/>
          <cell r="AI1697">
            <v>204.73265581744829</v>
          </cell>
          <cell r="AJ1697"/>
          <cell r="AK1697">
            <v>0</v>
          </cell>
          <cell r="AL1697">
            <v>0</v>
          </cell>
          <cell r="AM1697"/>
          <cell r="AN1697">
            <v>0</v>
          </cell>
          <cell r="AO1697"/>
          <cell r="AP1697"/>
          <cell r="AQ1697"/>
          <cell r="AR1697">
            <v>204</v>
          </cell>
          <cell r="AS1697"/>
          <cell r="AT1697"/>
          <cell r="AU1697"/>
          <cell r="AV1697"/>
          <cell r="AW1697"/>
          <cell r="AX1697">
            <v>0</v>
          </cell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</row>
        <row r="1698">
          <cell r="C1698" t="str">
            <v>35169AllUD3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>
            <v>18</v>
          </cell>
          <cell r="AG1698"/>
          <cell r="AH1698"/>
          <cell r="AI1698">
            <v>18.175356642223019</v>
          </cell>
          <cell r="AJ1698"/>
          <cell r="AK1698">
            <v>0</v>
          </cell>
          <cell r="AL1698"/>
          <cell r="AM1698"/>
          <cell r="AN1698">
            <v>-6.2951999999999994E-2</v>
          </cell>
          <cell r="AO1698"/>
          <cell r="AP1698"/>
          <cell r="AQ1698"/>
          <cell r="AR1698">
            <v>18</v>
          </cell>
          <cell r="AS1698"/>
          <cell r="AT1698"/>
          <cell r="AU1698"/>
          <cell r="AV1698"/>
          <cell r="AW1698"/>
          <cell r="AX1698">
            <v>0</v>
          </cell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</row>
        <row r="1699">
          <cell r="C1699" t="str">
            <v>35179PAllUD3AllFlow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>
            <v>158</v>
          </cell>
          <cell r="AG1699">
            <v>161</v>
          </cell>
          <cell r="AH1699"/>
          <cell r="AI1699">
            <v>-3.1164450045931922</v>
          </cell>
          <cell r="AJ1699"/>
          <cell r="AK1699">
            <v>0</v>
          </cell>
          <cell r="AL1699"/>
          <cell r="AM1699"/>
          <cell r="AN1699">
            <v>6.2951999999999994E-2</v>
          </cell>
          <cell r="AO1699"/>
          <cell r="AP1699"/>
          <cell r="AQ1699"/>
          <cell r="AR1699">
            <v>158</v>
          </cell>
          <cell r="AS1699"/>
          <cell r="AT1699"/>
          <cell r="AU1699"/>
          <cell r="AV1699"/>
          <cell r="AW1699"/>
          <cell r="AX1699">
            <v>0</v>
          </cell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</row>
        <row r="1700">
          <cell r="C1700" t="str">
            <v>Other_other_payables_total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>
            <v>433</v>
          </cell>
          <cell r="AG1700">
            <v>160</v>
          </cell>
          <cell r="AH1700">
            <v>0</v>
          </cell>
          <cell r="AI1700">
            <v>273.17691448429156</v>
          </cell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433</v>
          </cell>
          <cell r="AS1700"/>
          <cell r="AT1700"/>
          <cell r="AU1700"/>
          <cell r="AV1700"/>
          <cell r="AW1700"/>
          <cell r="AX1700">
            <v>0</v>
          </cell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</row>
        <row r="1702">
          <cell r="C1702" t="str">
            <v>63210T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>
            <v>1463</v>
          </cell>
          <cell r="AG1702">
            <v>160</v>
          </cell>
          <cell r="AH1702">
            <v>0</v>
          </cell>
          <cell r="AI1702">
            <v>1302.4688954861338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0</v>
          </cell>
          <cell r="AQ1702">
            <v>0</v>
          </cell>
          <cell r="AR1702">
            <v>1463</v>
          </cell>
          <cell r="AS1702"/>
          <cell r="AT1702"/>
          <cell r="AU1702"/>
          <cell r="AV1702"/>
          <cell r="AW1702"/>
          <cell r="AX1702">
            <v>0</v>
          </cell>
          <cell r="AY1702"/>
          <cell r="AZ1702"/>
          <cell r="BA1702">
            <v>0</v>
          </cell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</row>
        <row r="1704">
          <cell r="C1704"/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</row>
        <row r="1706">
          <cell r="C1706"/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S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</row>
        <row r="1708">
          <cell r="C1708"/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AY1708"/>
          <cell r="AZ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</row>
        <row r="1709">
          <cell r="C1709" t="str">
            <v>61612AllUD3AllFlow</v>
          </cell>
          <cell r="E1709">
            <v>230</v>
          </cell>
          <cell r="F1709"/>
          <cell r="G1709"/>
          <cell r="H1709">
            <v>229.78003246692117</v>
          </cell>
          <cell r="I1709"/>
          <cell r="J1709">
            <v>13</v>
          </cell>
          <cell r="K1709"/>
          <cell r="L1709"/>
          <cell r="M1709">
            <v>13.26685597443822</v>
          </cell>
          <cell r="N1709"/>
          <cell r="O1709">
            <v>1</v>
          </cell>
          <cell r="P1709"/>
          <cell r="Q1709"/>
          <cell r="R1709">
            <v>0.96</v>
          </cell>
          <cell r="S1709"/>
          <cell r="T1709">
            <v>4</v>
          </cell>
          <cell r="U1709"/>
          <cell r="V1709"/>
          <cell r="W1709">
            <v>4.2949999999999999</v>
          </cell>
          <cell r="X1709"/>
          <cell r="Y1709">
            <v>0</v>
          </cell>
          <cell r="Z1709"/>
          <cell r="AA1709">
            <v>0</v>
          </cell>
          <cell r="AB1709"/>
          <cell r="AC1709"/>
          <cell r="AD1709">
            <v>0</v>
          </cell>
          <cell r="AE1709"/>
          <cell r="AF1709">
            <v>248</v>
          </cell>
          <cell r="AG1709"/>
          <cell r="AH1709"/>
          <cell r="AI1709">
            <v>248.30188844135938</v>
          </cell>
          <cell r="AJ1709"/>
          <cell r="AK1709">
            <v>0</v>
          </cell>
          <cell r="AL1709"/>
          <cell r="AM1709"/>
          <cell r="AN1709">
            <v>0</v>
          </cell>
          <cell r="AO1709"/>
          <cell r="AP1709">
            <v>0</v>
          </cell>
          <cell r="AQ1709">
            <v>0</v>
          </cell>
          <cell r="AR1709">
            <v>248</v>
          </cell>
          <cell r="AS1709"/>
          <cell r="AT1709"/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/>
          <cell r="BC1709">
            <v>215</v>
          </cell>
          <cell r="BD1709"/>
          <cell r="BE1709"/>
          <cell r="BF1709">
            <v>214.63457961104621</v>
          </cell>
          <cell r="BG1709"/>
          <cell r="BH1709">
            <v>15</v>
          </cell>
          <cell r="BI1709"/>
          <cell r="BJ1709"/>
          <cell r="BK1709">
            <v>15.145452855874954</v>
          </cell>
          <cell r="BL1709"/>
          <cell r="BM1709">
            <v>0</v>
          </cell>
          <cell r="BN1709"/>
          <cell r="BO1709">
            <v>0</v>
          </cell>
          <cell r="BP1709"/>
          <cell r="BQ1709"/>
          <cell r="BR1709">
            <v>0</v>
          </cell>
          <cell r="BS1709"/>
        </row>
        <row r="1710">
          <cell r="C1710"/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AY1710"/>
          <cell r="AZ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</row>
        <row r="1711">
          <cell r="C1711" t="str">
            <v>61680AllUD3AllFlow</v>
          </cell>
          <cell r="E1711">
            <v>0</v>
          </cell>
          <cell r="F1711"/>
          <cell r="G1711"/>
          <cell r="H1711">
            <v>0</v>
          </cell>
          <cell r="I1711"/>
          <cell r="J1711">
            <v>0</v>
          </cell>
          <cell r="K1711"/>
          <cell r="L1711"/>
          <cell r="M1711">
            <v>0</v>
          </cell>
          <cell r="N1711"/>
          <cell r="O1711">
            <v>0</v>
          </cell>
          <cell r="P1711"/>
          <cell r="Q1711">
            <v>0</v>
          </cell>
          <cell r="R1711">
            <v>0</v>
          </cell>
          <cell r="S1711"/>
          <cell r="T1711">
            <v>0</v>
          </cell>
          <cell r="U1711"/>
          <cell r="V1711">
            <v>0</v>
          </cell>
          <cell r="W1711">
            <v>0</v>
          </cell>
          <cell r="X1711"/>
          <cell r="Y1711">
            <v>0</v>
          </cell>
          <cell r="Z1711"/>
          <cell r="AA1711">
            <v>0</v>
          </cell>
          <cell r="AB1711"/>
          <cell r="AC1711"/>
          <cell r="AD1711">
            <v>0</v>
          </cell>
          <cell r="AE1711"/>
          <cell r="AF1711">
            <v>0</v>
          </cell>
          <cell r="AG1711"/>
          <cell r="AH1711">
            <v>0</v>
          </cell>
          <cell r="AI1711">
            <v>0</v>
          </cell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>
            <v>0</v>
          </cell>
          <cell r="AR1711">
            <v>0</v>
          </cell>
          <cell r="AS1711"/>
          <cell r="AT1711"/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/>
          <cell r="BB1711"/>
          <cell r="BC1711">
            <v>0</v>
          </cell>
          <cell r="BD1711"/>
          <cell r="BE1711"/>
          <cell r="BF1711">
            <v>0</v>
          </cell>
          <cell r="BG1711"/>
          <cell r="BH1711">
            <v>0</v>
          </cell>
          <cell r="BI1711"/>
          <cell r="BJ1711"/>
          <cell r="BK1711">
            <v>0</v>
          </cell>
          <cell r="BL1711"/>
          <cell r="BM1711">
            <v>0</v>
          </cell>
          <cell r="BN1711"/>
          <cell r="BO1711">
            <v>0</v>
          </cell>
          <cell r="BP1711"/>
          <cell r="BQ1711"/>
          <cell r="BR1711">
            <v>0</v>
          </cell>
          <cell r="BS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</row>
        <row r="1713">
          <cell r="C1713"/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AY1713"/>
          <cell r="AZ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</row>
        <row r="1714">
          <cell r="C1714" t="str">
            <v>61691AllUD3AllFlow</v>
          </cell>
          <cell r="E1714">
            <v>3</v>
          </cell>
          <cell r="F1714">
            <v>1</v>
          </cell>
          <cell r="G1714"/>
          <cell r="H1714">
            <v>1.8380455968847551</v>
          </cell>
          <cell r="I1714"/>
          <cell r="J1714">
            <v>28</v>
          </cell>
          <cell r="K1714">
            <v>1</v>
          </cell>
          <cell r="L1714"/>
          <cell r="M1714">
            <v>27.095712121599927</v>
          </cell>
          <cell r="N1714"/>
          <cell r="O1714">
            <v>0</v>
          </cell>
          <cell r="P1714">
            <v>0</v>
          </cell>
          <cell r="Q1714"/>
          <cell r="R1714">
            <v>0</v>
          </cell>
          <cell r="S1714"/>
          <cell r="T1714">
            <v>0</v>
          </cell>
          <cell r="U1714">
            <v>0</v>
          </cell>
          <cell r="V1714"/>
          <cell r="W1714">
            <v>0</v>
          </cell>
          <cell r="X1714"/>
          <cell r="Y1714">
            <v>0</v>
          </cell>
          <cell r="Z1714">
            <v>0</v>
          </cell>
          <cell r="AA1714">
            <v>-2</v>
          </cell>
          <cell r="AB1714">
            <v>0</v>
          </cell>
          <cell r="AC1714">
            <v>2</v>
          </cell>
          <cell r="AD1714">
            <v>0</v>
          </cell>
          <cell r="AE1714"/>
          <cell r="AF1714">
            <v>31</v>
          </cell>
          <cell r="AG1714">
            <v>0</v>
          </cell>
          <cell r="AH1714">
            <v>2</v>
          </cell>
          <cell r="AI1714">
            <v>28.933757718484685</v>
          </cell>
          <cell r="AJ1714"/>
          <cell r="AK1714">
            <v>2</v>
          </cell>
          <cell r="AL1714">
            <v>0</v>
          </cell>
          <cell r="AM1714">
            <v>2</v>
          </cell>
          <cell r="AN1714">
            <v>0</v>
          </cell>
          <cell r="AO1714"/>
          <cell r="AP1714">
            <v>0</v>
          </cell>
          <cell r="AQ1714">
            <v>2</v>
          </cell>
          <cell r="AR1714">
            <v>33</v>
          </cell>
          <cell r="AS1714"/>
          <cell r="AT1714"/>
          <cell r="AU1714">
            <v>0</v>
          </cell>
          <cell r="AV1714">
            <v>0</v>
          </cell>
          <cell r="AW1714">
            <v>0</v>
          </cell>
          <cell r="AX1714"/>
          <cell r="AY1714">
            <v>0</v>
          </cell>
          <cell r="AZ1714">
            <v>0</v>
          </cell>
          <cell r="BA1714"/>
          <cell r="BB1714"/>
          <cell r="BC1714">
            <v>3</v>
          </cell>
          <cell r="BD1714">
            <v>1</v>
          </cell>
          <cell r="BE1714"/>
          <cell r="BF1714">
            <v>1.8380455968847551</v>
          </cell>
          <cell r="BG1714"/>
          <cell r="BH1714">
            <v>0</v>
          </cell>
          <cell r="BI1714">
            <v>0</v>
          </cell>
          <cell r="BJ1714"/>
          <cell r="BK1714">
            <v>0</v>
          </cell>
          <cell r="BL1714"/>
          <cell r="BM1714">
            <v>0</v>
          </cell>
          <cell r="BN1714"/>
          <cell r="BO1714">
            <v>0</v>
          </cell>
          <cell r="BP1714"/>
          <cell r="BQ1714"/>
          <cell r="BR1714">
            <v>0</v>
          </cell>
          <cell r="BS1714"/>
        </row>
        <row r="1715">
          <cell r="C1715" t="str">
            <v>61692AllUD3AllFlow</v>
          </cell>
          <cell r="E1715">
            <v>444</v>
          </cell>
          <cell r="F1715"/>
          <cell r="G1715"/>
          <cell r="H1715">
            <v>444.37101897193031</v>
          </cell>
          <cell r="I1715"/>
          <cell r="J1715">
            <v>90</v>
          </cell>
          <cell r="K1715"/>
          <cell r="L1715"/>
          <cell r="M1715">
            <v>90.41942551837235</v>
          </cell>
          <cell r="N1715"/>
          <cell r="O1715">
            <v>9</v>
          </cell>
          <cell r="P1715"/>
          <cell r="Q1715"/>
          <cell r="R1715">
            <v>9.3879071365961781</v>
          </cell>
          <cell r="S1715"/>
          <cell r="T1715">
            <v>0</v>
          </cell>
          <cell r="U1715"/>
          <cell r="V1715">
            <v>0</v>
          </cell>
          <cell r="W1715">
            <v>0</v>
          </cell>
          <cell r="X1715"/>
          <cell r="Y1715">
            <v>0</v>
          </cell>
          <cell r="Z1715"/>
          <cell r="AA1715">
            <v>1</v>
          </cell>
          <cell r="AB1715"/>
          <cell r="AC1715">
            <v>-1</v>
          </cell>
          <cell r="AD1715"/>
          <cell r="AE1715"/>
          <cell r="AF1715">
            <v>543</v>
          </cell>
          <cell r="AG1715"/>
          <cell r="AH1715">
            <v>-1</v>
          </cell>
          <cell r="AI1715">
            <v>544.17835162689892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>
            <v>0</v>
          </cell>
          <cell r="AQ1715">
            <v>-1</v>
          </cell>
          <cell r="AR1715">
            <v>543</v>
          </cell>
          <cell r="AS1715"/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>
            <v>0</v>
          </cell>
          <cell r="AZ1715">
            <v>0</v>
          </cell>
          <cell r="BA1715"/>
          <cell r="BB1715"/>
          <cell r="BC1715">
            <v>444</v>
          </cell>
          <cell r="BD1715"/>
          <cell r="BE1715"/>
          <cell r="BF1715">
            <v>444.37101897193031</v>
          </cell>
          <cell r="BG1715"/>
          <cell r="BH1715">
            <v>0</v>
          </cell>
          <cell r="BI1715"/>
          <cell r="BJ1715"/>
          <cell r="BK1715">
            <v>0</v>
          </cell>
          <cell r="BL1715"/>
          <cell r="BM1715">
            <v>0</v>
          </cell>
          <cell r="BN1715"/>
          <cell r="BO1715">
            <v>0</v>
          </cell>
          <cell r="BP1715"/>
          <cell r="BQ1715"/>
          <cell r="BR1715">
            <v>0</v>
          </cell>
          <cell r="BS1715"/>
        </row>
        <row r="1716">
          <cell r="C1716" t="str">
            <v>61693AllUD3AllFlow</v>
          </cell>
          <cell r="E1716">
            <v>0</v>
          </cell>
          <cell r="F1716"/>
          <cell r="G1716"/>
          <cell r="H1716">
            <v>0</v>
          </cell>
          <cell r="I1716"/>
          <cell r="J1716">
            <v>0</v>
          </cell>
          <cell r="K1716"/>
          <cell r="L1716"/>
          <cell r="M1716">
            <v>0</v>
          </cell>
          <cell r="N1716"/>
          <cell r="O1716">
            <v>0</v>
          </cell>
          <cell r="P1716"/>
          <cell r="Q1716"/>
          <cell r="R1716">
            <v>0</v>
          </cell>
          <cell r="S1716"/>
          <cell r="T1716">
            <v>0</v>
          </cell>
          <cell r="U1716"/>
          <cell r="V1716"/>
          <cell r="W1716">
            <v>0</v>
          </cell>
          <cell r="X1716"/>
          <cell r="Y1716">
            <v>0</v>
          </cell>
          <cell r="Z1716"/>
          <cell r="AA1716">
            <v>0</v>
          </cell>
          <cell r="AB1716"/>
          <cell r="AC1716"/>
          <cell r="AD1716">
            <v>0</v>
          </cell>
          <cell r="AE1716"/>
          <cell r="AF1716">
            <v>0</v>
          </cell>
          <cell r="AG1716"/>
          <cell r="AH1716">
            <v>0</v>
          </cell>
          <cell r="AI1716">
            <v>0</v>
          </cell>
          <cell r="AJ1716"/>
          <cell r="AK1716">
            <v>0</v>
          </cell>
          <cell r="AL1716"/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/>
          <cell r="AU1716">
            <v>0</v>
          </cell>
          <cell r="AV1716">
            <v>0</v>
          </cell>
          <cell r="AW1716">
            <v>0</v>
          </cell>
          <cell r="AX1716"/>
          <cell r="AY1716">
            <v>0</v>
          </cell>
          <cell r="AZ1716">
            <v>0</v>
          </cell>
          <cell r="BA1716"/>
          <cell r="BB1716"/>
          <cell r="BC1716">
            <v>0</v>
          </cell>
          <cell r="BD1716"/>
          <cell r="BE1716"/>
          <cell r="BF1716">
            <v>0</v>
          </cell>
          <cell r="BG1716"/>
          <cell r="BH1716">
            <v>0</v>
          </cell>
          <cell r="BI1716"/>
          <cell r="BJ1716"/>
          <cell r="BK1716">
            <v>0</v>
          </cell>
          <cell r="BL1716"/>
          <cell r="BM1716">
            <v>0</v>
          </cell>
          <cell r="BN1716"/>
          <cell r="BO1716">
            <v>0</v>
          </cell>
          <cell r="BP1716"/>
          <cell r="BQ1716"/>
          <cell r="BR1716">
            <v>0</v>
          </cell>
          <cell r="BS1716"/>
        </row>
        <row r="1717">
          <cell r="C1717" t="str">
            <v>61690TAllUD3AllFlow</v>
          </cell>
          <cell r="E1717">
            <v>447</v>
          </cell>
          <cell r="F1717">
            <v>1</v>
          </cell>
          <cell r="G1717">
            <v>0</v>
          </cell>
          <cell r="H1717">
            <v>446.20906456881505</v>
          </cell>
          <cell r="I1717"/>
          <cell r="J1717">
            <v>118</v>
          </cell>
          <cell r="K1717">
            <v>1</v>
          </cell>
          <cell r="L1717">
            <v>0</v>
          </cell>
          <cell r="M1717">
            <v>117.51513763997228</v>
          </cell>
          <cell r="N1717"/>
          <cell r="O1717">
            <v>9</v>
          </cell>
          <cell r="P1717">
            <v>0</v>
          </cell>
          <cell r="Q1717">
            <v>0</v>
          </cell>
          <cell r="R1717">
            <v>9.3879071365961781</v>
          </cell>
          <cell r="S1717"/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/>
          <cell r="Y1717">
            <v>0</v>
          </cell>
          <cell r="Z1717">
            <v>0</v>
          </cell>
          <cell r="AA1717">
            <v>-1</v>
          </cell>
          <cell r="AB1717">
            <v>0</v>
          </cell>
          <cell r="AC1717">
            <v>1</v>
          </cell>
          <cell r="AD1717">
            <v>0</v>
          </cell>
          <cell r="AE1717"/>
          <cell r="AF1717">
            <v>574</v>
          </cell>
          <cell r="AG1717">
            <v>0</v>
          </cell>
          <cell r="AH1717">
            <v>1</v>
          </cell>
          <cell r="AI1717">
            <v>573.1121093453836</v>
          </cell>
          <cell r="AJ1717"/>
          <cell r="AK1717">
            <v>2</v>
          </cell>
          <cell r="AL1717">
            <v>0</v>
          </cell>
          <cell r="AM1717">
            <v>2</v>
          </cell>
          <cell r="AN1717">
            <v>0</v>
          </cell>
          <cell r="AO1717"/>
          <cell r="AP1717">
            <v>0</v>
          </cell>
          <cell r="AQ1717">
            <v>1</v>
          </cell>
          <cell r="AR1717">
            <v>576</v>
          </cell>
          <cell r="AS1717"/>
          <cell r="AT1717"/>
          <cell r="AU1717"/>
          <cell r="AV1717">
            <v>0</v>
          </cell>
          <cell r="AW1717">
            <v>0</v>
          </cell>
          <cell r="AX1717"/>
          <cell r="AY1717">
            <v>0</v>
          </cell>
          <cell r="AZ1717">
            <v>0</v>
          </cell>
          <cell r="BA1717"/>
          <cell r="BB1717"/>
          <cell r="BC1717">
            <v>447</v>
          </cell>
          <cell r="BD1717">
            <v>1</v>
          </cell>
          <cell r="BE1717">
            <v>0</v>
          </cell>
          <cell r="BF1717">
            <v>446.20906456881505</v>
          </cell>
          <cell r="BG1717"/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/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/>
        </row>
        <row r="1718">
          <cell r="C1718"/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/>
          <cell r="AL1718"/>
          <cell r="AM1718"/>
          <cell r="AN1718"/>
          <cell r="AO1718"/>
          <cell r="AP1718"/>
          <cell r="AQ1718"/>
          <cell r="AR1718"/>
          <cell r="AS1718"/>
          <cell r="AT1718"/>
          <cell r="AU1718"/>
          <cell r="AV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</row>
        <row r="1719">
          <cell r="C1719" t="str">
            <v>61711AllUD3AllFlow</v>
          </cell>
          <cell r="E1719">
            <v>2</v>
          </cell>
          <cell r="F1719">
            <v>-1</v>
          </cell>
          <cell r="G1719"/>
          <cell r="H1719">
            <v>2.8677398745795029</v>
          </cell>
          <cell r="I1719"/>
          <cell r="J1719">
            <v>336</v>
          </cell>
          <cell r="K1719">
            <v>0</v>
          </cell>
          <cell r="L1719"/>
          <cell r="M1719">
            <v>335.85899999999998</v>
          </cell>
          <cell r="N1719"/>
          <cell r="O1719">
            <v>0</v>
          </cell>
          <cell r="P1719">
            <v>0</v>
          </cell>
          <cell r="Q1719"/>
          <cell r="R1719">
            <v>0</v>
          </cell>
          <cell r="S1719"/>
          <cell r="T1719">
            <v>0</v>
          </cell>
          <cell r="U1719">
            <v>0</v>
          </cell>
          <cell r="V1719"/>
          <cell r="W1719">
            <v>0</v>
          </cell>
          <cell r="X1719"/>
          <cell r="Y1719">
            <v>0</v>
          </cell>
          <cell r="Z1719">
            <v>0</v>
          </cell>
          <cell r="AA1719">
            <v>1</v>
          </cell>
          <cell r="AB1719">
            <v>0</v>
          </cell>
          <cell r="AC1719">
            <v>-1</v>
          </cell>
          <cell r="AD1719">
            <v>0</v>
          </cell>
          <cell r="AE1719"/>
          <cell r="AF1719">
            <v>338</v>
          </cell>
          <cell r="AG1719">
            <v>0</v>
          </cell>
          <cell r="AH1719">
            <v>-1</v>
          </cell>
          <cell r="AI1719">
            <v>338.72673987457949</v>
          </cell>
          <cell r="AJ1719"/>
          <cell r="AK1719">
            <v>0</v>
          </cell>
          <cell r="AL1719">
            <v>0</v>
          </cell>
          <cell r="AM1719"/>
          <cell r="AN1719">
            <v>0</v>
          </cell>
          <cell r="AO1719"/>
          <cell r="AP1719">
            <v>0</v>
          </cell>
          <cell r="AQ1719">
            <v>-1</v>
          </cell>
          <cell r="AR1719">
            <v>338</v>
          </cell>
          <cell r="AS1719"/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>
            <v>0</v>
          </cell>
          <cell r="AZ1719">
            <v>0</v>
          </cell>
          <cell r="BA1719"/>
          <cell r="BB1719"/>
          <cell r="BC1719">
            <v>2</v>
          </cell>
          <cell r="BD1719">
            <v>-1</v>
          </cell>
          <cell r="BE1719"/>
          <cell r="BF1719">
            <v>2.8677398745795029</v>
          </cell>
          <cell r="BG1719"/>
          <cell r="BH1719">
            <v>0</v>
          </cell>
          <cell r="BI1719">
            <v>0</v>
          </cell>
          <cell r="BJ1719"/>
          <cell r="BK1719">
            <v>0</v>
          </cell>
          <cell r="BL1719"/>
          <cell r="BM1719">
            <v>0</v>
          </cell>
          <cell r="BN1719">
            <v>0</v>
          </cell>
          <cell r="BO1719">
            <v>0</v>
          </cell>
          <cell r="BP1719"/>
          <cell r="BQ1719"/>
          <cell r="BR1719">
            <v>0</v>
          </cell>
          <cell r="BS1719"/>
        </row>
        <row r="1720">
          <cell r="C1720" t="str">
            <v>61712AllUD3AllFlow</v>
          </cell>
          <cell r="E1720">
            <v>277</v>
          </cell>
          <cell r="F1720"/>
          <cell r="G1720"/>
          <cell r="H1720">
            <v>276.55541789371142</v>
          </cell>
          <cell r="I1720"/>
          <cell r="J1720">
            <v>634</v>
          </cell>
          <cell r="K1720"/>
          <cell r="L1720"/>
          <cell r="M1720">
            <v>634.26670832690763</v>
          </cell>
          <cell r="N1720"/>
          <cell r="O1720">
            <v>0</v>
          </cell>
          <cell r="P1720"/>
          <cell r="Q1720"/>
          <cell r="R1720">
            <v>0</v>
          </cell>
          <cell r="S1720"/>
          <cell r="T1720">
            <v>0</v>
          </cell>
          <cell r="U1720"/>
          <cell r="V1720"/>
          <cell r="W1720">
            <v>0</v>
          </cell>
          <cell r="X1720"/>
          <cell r="Y1720">
            <v>0</v>
          </cell>
          <cell r="Z1720"/>
          <cell r="AA1720">
            <v>0</v>
          </cell>
          <cell r="AB1720"/>
          <cell r="AC1720"/>
          <cell r="AD1720">
            <v>0</v>
          </cell>
          <cell r="AE1720"/>
          <cell r="AF1720">
            <v>911</v>
          </cell>
          <cell r="AG1720"/>
          <cell r="AH1720">
            <v>0</v>
          </cell>
          <cell r="AI1720">
            <v>910.82212622061911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>
            <v>0</v>
          </cell>
          <cell r="AQ1720">
            <v>0</v>
          </cell>
          <cell r="AR1720">
            <v>911</v>
          </cell>
          <cell r="AS1720"/>
          <cell r="AT1720"/>
          <cell r="AU1720">
            <v>0</v>
          </cell>
          <cell r="AV1720">
            <v>0</v>
          </cell>
          <cell r="AW1720">
            <v>0</v>
          </cell>
          <cell r="AX1720"/>
          <cell r="AY1720">
            <v>0</v>
          </cell>
          <cell r="AZ1720">
            <v>0</v>
          </cell>
          <cell r="BA1720"/>
          <cell r="BB1720"/>
          <cell r="BC1720">
            <v>277</v>
          </cell>
          <cell r="BD1720"/>
          <cell r="BE1720"/>
          <cell r="BF1720">
            <v>276.55541789371142</v>
          </cell>
          <cell r="BG1720"/>
          <cell r="BH1720">
            <v>0</v>
          </cell>
          <cell r="BI1720"/>
          <cell r="BJ1720"/>
          <cell r="BK1720">
            <v>0</v>
          </cell>
          <cell r="BL1720"/>
          <cell r="BM1720">
            <v>0</v>
          </cell>
          <cell r="BN1720"/>
          <cell r="BO1720">
            <v>0</v>
          </cell>
          <cell r="BP1720"/>
          <cell r="BQ1720"/>
          <cell r="BR1720">
            <v>0</v>
          </cell>
          <cell r="BS1720"/>
        </row>
        <row r="1721">
          <cell r="C1721" t="str">
            <v>61713AllUD3AllFlow</v>
          </cell>
          <cell r="E1721">
            <v>0</v>
          </cell>
          <cell r="F1721"/>
          <cell r="G1721"/>
          <cell r="H1721">
            <v>0</v>
          </cell>
          <cell r="I1721"/>
          <cell r="J1721">
            <v>0</v>
          </cell>
          <cell r="K1721"/>
          <cell r="L1721"/>
          <cell r="M1721">
            <v>0</v>
          </cell>
          <cell r="N1721"/>
          <cell r="O1721">
            <v>0</v>
          </cell>
          <cell r="P1721"/>
          <cell r="Q1721"/>
          <cell r="R1721">
            <v>0</v>
          </cell>
          <cell r="S1721"/>
          <cell r="T1721">
            <v>0</v>
          </cell>
          <cell r="U1721"/>
          <cell r="V1721"/>
          <cell r="W1721">
            <v>0</v>
          </cell>
          <cell r="X1721"/>
          <cell r="Y1721">
            <v>0</v>
          </cell>
          <cell r="Z1721"/>
          <cell r="AA1721">
            <v>0</v>
          </cell>
          <cell r="AB1721"/>
          <cell r="AC1721"/>
          <cell r="AD1721">
            <v>0</v>
          </cell>
          <cell r="AE1721"/>
          <cell r="AF1721">
            <v>0</v>
          </cell>
          <cell r="AG1721"/>
          <cell r="AH1721">
            <v>0</v>
          </cell>
          <cell r="AI1721">
            <v>0</v>
          </cell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>
            <v>0</v>
          </cell>
          <cell r="AR1721">
            <v>0</v>
          </cell>
          <cell r="AS1721"/>
          <cell r="AT1721"/>
          <cell r="AU1721">
            <v>0</v>
          </cell>
          <cell r="AV1721">
            <v>0</v>
          </cell>
          <cell r="AW1721">
            <v>0</v>
          </cell>
          <cell r="AX1721"/>
          <cell r="AY1721">
            <v>0</v>
          </cell>
          <cell r="AZ1721">
            <v>0</v>
          </cell>
          <cell r="BA1721"/>
          <cell r="BB1721"/>
          <cell r="BC1721">
            <v>0</v>
          </cell>
          <cell r="BD1721"/>
          <cell r="BE1721"/>
          <cell r="BF1721">
            <v>0</v>
          </cell>
          <cell r="BG1721"/>
          <cell r="BH1721">
            <v>0</v>
          </cell>
          <cell r="BI1721"/>
          <cell r="BJ1721"/>
          <cell r="BK1721">
            <v>0</v>
          </cell>
          <cell r="BL1721"/>
          <cell r="BM1721">
            <v>0</v>
          </cell>
          <cell r="BN1721"/>
          <cell r="BO1721">
            <v>0</v>
          </cell>
          <cell r="BP1721"/>
          <cell r="BQ1721"/>
          <cell r="BR1721">
            <v>0</v>
          </cell>
          <cell r="BS1721"/>
        </row>
        <row r="1722">
          <cell r="C1722" t="str">
            <v>61710TAllUD3AllFlow</v>
          </cell>
          <cell r="E1722">
            <v>279</v>
          </cell>
          <cell r="F1722">
            <v>-1</v>
          </cell>
          <cell r="G1722">
            <v>0</v>
          </cell>
          <cell r="H1722">
            <v>279.42315776829093</v>
          </cell>
          <cell r="I1722"/>
          <cell r="J1722">
            <v>970</v>
          </cell>
          <cell r="K1722">
            <v>0</v>
          </cell>
          <cell r="L1722">
            <v>0</v>
          </cell>
          <cell r="M1722">
            <v>970.12570832690767</v>
          </cell>
          <cell r="N1722"/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/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/>
          <cell r="Y1722">
            <v>0</v>
          </cell>
          <cell r="Z1722">
            <v>0</v>
          </cell>
          <cell r="AA1722">
            <v>1</v>
          </cell>
          <cell r="AB1722">
            <v>0</v>
          </cell>
          <cell r="AC1722">
            <v>-1</v>
          </cell>
          <cell r="AD1722">
            <v>0</v>
          </cell>
          <cell r="AE1722"/>
          <cell r="AF1722">
            <v>1249</v>
          </cell>
          <cell r="AG1722">
            <v>0</v>
          </cell>
          <cell r="AH1722">
            <v>-1</v>
          </cell>
          <cell r="AI1722">
            <v>1249.5488660951987</v>
          </cell>
          <cell r="AJ1722"/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/>
          <cell r="AP1722">
            <v>0</v>
          </cell>
          <cell r="AQ1722">
            <v>-1</v>
          </cell>
          <cell r="AR1722">
            <v>1249</v>
          </cell>
          <cell r="AS1722"/>
          <cell r="AT1722"/>
          <cell r="AU1722"/>
          <cell r="AV1722">
            <v>0</v>
          </cell>
          <cell r="AW1722">
            <v>0</v>
          </cell>
          <cell r="AX1722"/>
          <cell r="AY1722">
            <v>0</v>
          </cell>
          <cell r="AZ1722">
            <v>0</v>
          </cell>
          <cell r="BA1722"/>
          <cell r="BB1722"/>
          <cell r="BC1722">
            <v>279</v>
          </cell>
          <cell r="BD1722">
            <v>-1</v>
          </cell>
          <cell r="BE1722">
            <v>0</v>
          </cell>
          <cell r="BF1722">
            <v>279.42315776829093</v>
          </cell>
          <cell r="BG1722"/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/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/>
        </row>
        <row r="1723">
          <cell r="C1723"/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/>
          <cell r="AL1723"/>
          <cell r="AM1723"/>
          <cell r="AN1723"/>
          <cell r="AO1723"/>
          <cell r="AP1723"/>
          <cell r="AQ1723"/>
          <cell r="AR1723"/>
          <cell r="AS1723"/>
          <cell r="AT1723"/>
          <cell r="AU1723"/>
          <cell r="AV1723"/>
          <cell r="AW1723"/>
          <cell r="AX1723"/>
          <cell r="AY1723"/>
          <cell r="AZ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</row>
        <row r="1724">
          <cell r="C1724" t="str">
            <v>61720TAllUD3AllFlow</v>
          </cell>
          <cell r="E1724">
            <v>726</v>
          </cell>
          <cell r="F1724">
            <v>0</v>
          </cell>
          <cell r="G1724">
            <v>0</v>
          </cell>
          <cell r="H1724">
            <v>725.63222233710599</v>
          </cell>
          <cell r="I1724"/>
          <cell r="J1724">
            <v>1088</v>
          </cell>
          <cell r="K1724">
            <v>1</v>
          </cell>
          <cell r="L1724">
            <v>0</v>
          </cell>
          <cell r="M1724">
            <v>1087.6408459668799</v>
          </cell>
          <cell r="N1724"/>
          <cell r="O1724">
            <v>9</v>
          </cell>
          <cell r="P1724">
            <v>0</v>
          </cell>
          <cell r="Q1724">
            <v>0</v>
          </cell>
          <cell r="R1724">
            <v>9.3879071365961781</v>
          </cell>
          <cell r="S1724"/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/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/>
          <cell r="AF1724">
            <v>1823</v>
          </cell>
          <cell r="AG1724">
            <v>0</v>
          </cell>
          <cell r="AH1724">
            <v>0</v>
          </cell>
          <cell r="AI1724">
            <v>1822.6609754405822</v>
          </cell>
          <cell r="AJ1724"/>
          <cell r="AK1724">
            <v>2</v>
          </cell>
          <cell r="AL1724">
            <v>0</v>
          </cell>
          <cell r="AM1724">
            <v>2</v>
          </cell>
          <cell r="AN1724">
            <v>0</v>
          </cell>
          <cell r="AO1724"/>
          <cell r="AP1724">
            <v>0</v>
          </cell>
          <cell r="AQ1724">
            <v>0</v>
          </cell>
          <cell r="AR1724">
            <v>1825</v>
          </cell>
          <cell r="AS1724"/>
          <cell r="AT1724"/>
          <cell r="AU1724"/>
          <cell r="AV1724">
            <v>0</v>
          </cell>
          <cell r="AW1724">
            <v>0</v>
          </cell>
          <cell r="AX1724"/>
          <cell r="AY1724">
            <v>0</v>
          </cell>
          <cell r="AZ1724">
            <v>0</v>
          </cell>
          <cell r="BA1724"/>
          <cell r="BB1724"/>
          <cell r="BC1724">
            <v>726</v>
          </cell>
          <cell r="BD1724">
            <v>0</v>
          </cell>
          <cell r="BE1724">
            <v>0</v>
          </cell>
          <cell r="BF1724">
            <v>725.63222233710599</v>
          </cell>
          <cell r="BG1724"/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/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/>
        </row>
        <row r="1725">
          <cell r="C1725"/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/>
          <cell r="AL1725"/>
          <cell r="AM1725"/>
          <cell r="AN1725"/>
          <cell r="AO1725"/>
          <cell r="AP1725"/>
          <cell r="AQ1725"/>
          <cell r="AR1725"/>
          <cell r="AS1725"/>
          <cell r="AT1725"/>
          <cell r="AU1725"/>
          <cell r="AV1725"/>
          <cell r="AW1725"/>
          <cell r="AX1725"/>
          <cell r="AY1725"/>
          <cell r="AZ1725"/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</row>
        <row r="1726">
          <cell r="C1726" t="str">
            <v>61901MAT10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>
            <v>0</v>
          </cell>
          <cell r="AX1726">
            <v>0</v>
          </cell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</row>
        <row r="1727">
          <cell r="C1727" t="str">
            <v>61901MAT2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>
            <v>0</v>
          </cell>
          <cell r="AH1727"/>
          <cell r="AI1727">
            <v>0</v>
          </cell>
          <cell r="AJ1727"/>
          <cell r="AK1727">
            <v>0</v>
          </cell>
          <cell r="AL1727">
            <v>0</v>
          </cell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/>
          <cell r="AU1727"/>
          <cell r="AV1727"/>
          <cell r="AW1727">
            <v>0</v>
          </cell>
          <cell r="AX1727">
            <v>0</v>
          </cell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</row>
        <row r="1728">
          <cell r="C1728" t="str">
            <v>61901MAT205AllFlow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/>
          <cell r="AN1728">
            <v>0</v>
          </cell>
          <cell r="AO1728"/>
          <cell r="AP1728"/>
          <cell r="AQ1728"/>
          <cell r="AR1728">
            <v>0</v>
          </cell>
          <cell r="AS1728"/>
          <cell r="AT1728"/>
          <cell r="AU1728"/>
          <cell r="AV1728"/>
          <cell r="AW1728">
            <v>0</v>
          </cell>
          <cell r="AX1728">
            <v>0</v>
          </cell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</row>
        <row r="1729">
          <cell r="C1729" t="str">
            <v>61901MAT210AllFlow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/>
          <cell r="AK1729">
            <v>0</v>
          </cell>
          <cell r="AL1729">
            <v>0</v>
          </cell>
          <cell r="AM1729"/>
          <cell r="AN1729">
            <v>0</v>
          </cell>
          <cell r="AO1729"/>
          <cell r="AP1729"/>
          <cell r="AQ1729"/>
          <cell r="AR1729">
            <v>0</v>
          </cell>
          <cell r="AS1729"/>
          <cell r="AT1729"/>
          <cell r="AU1729"/>
          <cell r="AV1729"/>
          <cell r="AW1729">
            <v>0</v>
          </cell>
          <cell r="AX1729">
            <v>0</v>
          </cell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</row>
        <row r="1730">
          <cell r="C1730"/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/>
          <cell r="AL1730"/>
          <cell r="AM1730"/>
          <cell r="AN1730"/>
          <cell r="AO1730"/>
          <cell r="AP1730"/>
          <cell r="AQ1730"/>
          <cell r="AR1730"/>
          <cell r="AS1730"/>
          <cell r="AT1730"/>
          <cell r="AU1730"/>
          <cell r="AV1730"/>
          <cell r="AW1730"/>
          <cell r="AX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</row>
        <row r="1731">
          <cell r="C1731" t="str">
            <v>61901MAT215AllFlow</v>
          </cell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/>
          <cell r="AK1731">
            <v>0</v>
          </cell>
          <cell r="AL1731">
            <v>0</v>
          </cell>
          <cell r="AM1731"/>
          <cell r="AN1731">
            <v>0</v>
          </cell>
          <cell r="AO1731"/>
          <cell r="AP1731"/>
          <cell r="AQ1731"/>
          <cell r="AR1731">
            <v>0</v>
          </cell>
          <cell r="AS1731"/>
          <cell r="AT1731"/>
          <cell r="AU1731"/>
          <cell r="AV1731"/>
          <cell r="AW1731">
            <v>0</v>
          </cell>
          <cell r="AX1731">
            <v>0</v>
          </cell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</row>
        <row r="1732">
          <cell r="C1732" t="str">
            <v>61901MAT22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/>
          <cell r="AU1732"/>
          <cell r="AV1732"/>
          <cell r="AW1732">
            <v>0</v>
          </cell>
          <cell r="AX1732">
            <v>0</v>
          </cell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</row>
        <row r="1733">
          <cell r="C1733" t="str">
            <v>61901MAT4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/>
          <cell r="AH1733">
            <v>0</v>
          </cell>
          <cell r="AI1733">
            <v>0</v>
          </cell>
          <cell r="AJ1733"/>
          <cell r="AK1733">
            <v>0</v>
          </cell>
          <cell r="AL1733"/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>
            <v>0</v>
          </cell>
          <cell r="AX1733">
            <v>0</v>
          </cell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</row>
        <row r="1734">
          <cell r="C1734" t="str">
            <v>FI_ContainerVessels_committment_+3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/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/>
          <cell r="AP1734">
            <v>0</v>
          </cell>
          <cell r="AQ1734">
            <v>0</v>
          </cell>
          <cell r="AR1734">
            <v>0</v>
          </cell>
          <cell r="AS1734"/>
          <cell r="AT1734"/>
          <cell r="AU1734"/>
          <cell r="AV1734"/>
          <cell r="AW1734">
            <v>0</v>
          </cell>
          <cell r="AX1734">
            <v>0</v>
          </cell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</row>
        <row r="1735">
          <cell r="C1735"/>
          <cell r="E1735"/>
          <cell r="F1735"/>
          <cell r="G1735"/>
          <cell r="H1735"/>
          <cell r="J1735"/>
          <cell r="K1735"/>
          <cell r="L1735"/>
          <cell r="M1735"/>
          <cell r="O1735"/>
          <cell r="P1735"/>
          <cell r="Q1735"/>
          <cell r="R1735"/>
          <cell r="T1735"/>
          <cell r="U1735"/>
          <cell r="V1735"/>
          <cell r="W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K1735"/>
          <cell r="AL1735"/>
          <cell r="AM1735"/>
          <cell r="AN1735"/>
          <cell r="AP1735"/>
          <cell r="AQ1735"/>
          <cell r="AR1735"/>
          <cell r="AS1735"/>
          <cell r="AT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</row>
        <row r="1736">
          <cell r="C1736" t="str">
            <v>61901AllUD3AllFlow</v>
          </cell>
          <cell r="E1736"/>
          <cell r="F1736"/>
          <cell r="G1736"/>
          <cell r="H1736"/>
          <cell r="J1736"/>
          <cell r="K1736"/>
          <cell r="L1736"/>
          <cell r="M1736"/>
          <cell r="O1736"/>
          <cell r="P1736"/>
          <cell r="Q1736"/>
          <cell r="R1736"/>
          <cell r="T1736"/>
          <cell r="U1736"/>
          <cell r="V1736"/>
          <cell r="W1736"/>
          <cell r="Y1736"/>
          <cell r="Z1736"/>
          <cell r="AA1736"/>
          <cell r="AB1736"/>
          <cell r="AC1736"/>
          <cell r="AD1736"/>
          <cell r="AE1736"/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Q1736">
            <v>0</v>
          </cell>
          <cell r="AR1736">
            <v>0</v>
          </cell>
          <cell r="AS1736"/>
          <cell r="AT1736"/>
          <cell r="AW1736">
            <v>0</v>
          </cell>
          <cell r="AX1736">
            <v>0</v>
          </cell>
          <cell r="AY1736"/>
          <cell r="AZ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</row>
        <row r="1737">
          <cell r="C1737"/>
          <cell r="E1737"/>
          <cell r="F1737"/>
          <cell r="G1737"/>
          <cell r="H1737"/>
          <cell r="J1737"/>
          <cell r="K1737"/>
          <cell r="L1737"/>
          <cell r="M1737"/>
          <cell r="O1737"/>
          <cell r="P1737"/>
          <cell r="Q1737"/>
          <cell r="R1737"/>
          <cell r="T1737"/>
          <cell r="U1737"/>
          <cell r="V1737"/>
          <cell r="W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K1737"/>
          <cell r="AL1737"/>
          <cell r="AM1737"/>
          <cell r="AN1737"/>
          <cell r="AP1737"/>
          <cell r="AQ1737"/>
          <cell r="AR1737"/>
          <cell r="AS1737"/>
          <cell r="AT1737"/>
          <cell r="AW1737"/>
          <cell r="AX1737"/>
          <cell r="AY1737"/>
          <cell r="AZ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</row>
        <row r="1738">
          <cell r="C1738" t="str">
            <v>61902MAT10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>
            <v>0</v>
          </cell>
          <cell r="AX1738">
            <v>0</v>
          </cell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</row>
        <row r="1739">
          <cell r="C1739" t="str">
            <v>61902MAT2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/>
          <cell r="AK1739">
            <v>0</v>
          </cell>
          <cell r="AL1739">
            <v>0</v>
          </cell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>
            <v>0</v>
          </cell>
          <cell r="AX1739">
            <v>0</v>
          </cell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  <cell r="BS1739"/>
        </row>
        <row r="1740">
          <cell r="C1740" t="str">
            <v>61902MAT205AllFlow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/>
          <cell r="AH1740">
            <v>0</v>
          </cell>
          <cell r="AI1740">
            <v>0</v>
          </cell>
          <cell r="AJ1740"/>
          <cell r="AK1740">
            <v>0</v>
          </cell>
          <cell r="AL1740"/>
          <cell r="AM1740"/>
          <cell r="AN1740">
            <v>0</v>
          </cell>
          <cell r="AO1740"/>
          <cell r="AP1740"/>
          <cell r="AQ1740"/>
          <cell r="AR1740">
            <v>0</v>
          </cell>
          <cell r="AS1740"/>
          <cell r="AT1740"/>
          <cell r="AU1740"/>
          <cell r="AV1740"/>
          <cell r="AW1740">
            <v>0</v>
          </cell>
          <cell r="AX1740">
            <v>0</v>
          </cell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</row>
        <row r="1741">
          <cell r="C1741" t="str">
            <v>61902MAT210AllFlow</v>
          </cell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>
            <v>0</v>
          </cell>
          <cell r="AG1741"/>
          <cell r="AH1741">
            <v>0</v>
          </cell>
          <cell r="AI1741">
            <v>0</v>
          </cell>
          <cell r="AJ1741"/>
          <cell r="AK1741">
            <v>0</v>
          </cell>
          <cell r="AL1741"/>
          <cell r="AM1741"/>
          <cell r="AN1741">
            <v>0</v>
          </cell>
          <cell r="AO1741"/>
          <cell r="AP1741"/>
          <cell r="AQ1741"/>
          <cell r="AR1741">
            <v>0</v>
          </cell>
          <cell r="AS1741"/>
          <cell r="AT1741"/>
          <cell r="AU1741"/>
          <cell r="AV1741"/>
          <cell r="AW1741">
            <v>0</v>
          </cell>
          <cell r="AX1741">
            <v>0</v>
          </cell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>
            <v>0</v>
          </cell>
          <cell r="AX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</row>
        <row r="1743">
          <cell r="C1743" t="str">
            <v>61902MAT215AllFlow</v>
          </cell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/>
          <cell r="AK1743">
            <v>0</v>
          </cell>
          <cell r="AL1743">
            <v>0</v>
          </cell>
          <cell r="AM1743"/>
          <cell r="AN1743">
            <v>0</v>
          </cell>
          <cell r="AO1743"/>
          <cell r="AP1743"/>
          <cell r="AQ1743"/>
          <cell r="AR1743">
            <v>0</v>
          </cell>
          <cell r="AS1743"/>
          <cell r="AT1743"/>
          <cell r="AU1743"/>
          <cell r="AV1743"/>
          <cell r="AW1743">
            <v>0</v>
          </cell>
          <cell r="AX1743">
            <v>0</v>
          </cell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</row>
        <row r="1744">
          <cell r="C1744" t="str">
            <v>61902MAT22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0</v>
          </cell>
          <cell r="AG1744"/>
          <cell r="AH1744">
            <v>0</v>
          </cell>
          <cell r="AI1744">
            <v>0</v>
          </cell>
          <cell r="AJ1744"/>
          <cell r="AK1744">
            <v>0</v>
          </cell>
          <cell r="AL1744"/>
          <cell r="AM1744"/>
          <cell r="AN1744">
            <v>0</v>
          </cell>
          <cell r="AO1744"/>
          <cell r="AP1744"/>
          <cell r="AQ1744"/>
          <cell r="AR1744">
            <v>0</v>
          </cell>
          <cell r="AS1744"/>
          <cell r="AT1744"/>
          <cell r="AU1744"/>
          <cell r="AV1744"/>
          <cell r="AW1744">
            <v>0</v>
          </cell>
          <cell r="AX1744">
            <v>0</v>
          </cell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</row>
        <row r="1745">
          <cell r="C1745" t="str">
            <v>61902MAT4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0</v>
          </cell>
          <cell r="AG1745"/>
          <cell r="AH1745">
            <v>0</v>
          </cell>
          <cell r="AI1745">
            <v>0</v>
          </cell>
          <cell r="AJ1745"/>
          <cell r="AK1745">
            <v>0</v>
          </cell>
          <cell r="AL1745"/>
          <cell r="AM1745"/>
          <cell r="AN1745">
            <v>0</v>
          </cell>
          <cell r="AO1745"/>
          <cell r="AP1745"/>
          <cell r="AQ1745"/>
          <cell r="AR1745">
            <v>0</v>
          </cell>
          <cell r="AS1745"/>
          <cell r="AT1745"/>
          <cell r="AU1745"/>
          <cell r="AV1745"/>
          <cell r="AW1745">
            <v>0</v>
          </cell>
          <cell r="AX1745">
            <v>0</v>
          </cell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  <cell r="BS1745"/>
        </row>
        <row r="1746">
          <cell r="C1746" t="str">
            <v>FI_TankerVessels_committment_+3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/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/>
          <cell r="AP1746">
            <v>0</v>
          </cell>
          <cell r="AQ1746">
            <v>0</v>
          </cell>
          <cell r="AR1746">
            <v>0</v>
          </cell>
          <cell r="AS1746"/>
          <cell r="AT1746"/>
          <cell r="AU1746"/>
          <cell r="AV1746"/>
          <cell r="AW1746">
            <v>0</v>
          </cell>
          <cell r="AX1746">
            <v>0</v>
          </cell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</row>
        <row r="1747">
          <cell r="C1747"/>
          <cell r="E1747"/>
          <cell r="F1747"/>
          <cell r="G1747"/>
          <cell r="H1747"/>
          <cell r="J1747"/>
          <cell r="K1747"/>
          <cell r="L1747"/>
          <cell r="M1747"/>
          <cell r="O1747"/>
          <cell r="P1747"/>
          <cell r="Q1747"/>
          <cell r="R1747"/>
          <cell r="T1747"/>
          <cell r="U1747"/>
          <cell r="V1747"/>
          <cell r="W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K1747"/>
          <cell r="AL1747"/>
          <cell r="AM1747"/>
          <cell r="AN1747"/>
          <cell r="AP1747"/>
          <cell r="AQ1747"/>
          <cell r="AR1747"/>
          <cell r="AS1747"/>
          <cell r="AT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</row>
        <row r="1748">
          <cell r="C1748" t="str">
            <v>61902AllUD3AllFlow</v>
          </cell>
          <cell r="E1748"/>
          <cell r="F1748"/>
          <cell r="G1748"/>
          <cell r="H1748"/>
          <cell r="J1748"/>
          <cell r="K1748"/>
          <cell r="L1748"/>
          <cell r="M1748"/>
          <cell r="O1748"/>
          <cell r="P1748"/>
          <cell r="Q1748"/>
          <cell r="R1748"/>
          <cell r="T1748"/>
          <cell r="U1748"/>
          <cell r="V1748"/>
          <cell r="W1748"/>
          <cell r="Y1748"/>
          <cell r="Z1748"/>
          <cell r="AA1748"/>
          <cell r="AB1748"/>
          <cell r="AC1748"/>
          <cell r="AD1748"/>
          <cell r="AE1748"/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S1748"/>
          <cell r="AT1748"/>
          <cell r="AW1748">
            <v>0</v>
          </cell>
          <cell r="AX1748">
            <v>0</v>
          </cell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</row>
        <row r="1749">
          <cell r="C1749"/>
          <cell r="E1749"/>
          <cell r="F1749"/>
          <cell r="G1749"/>
          <cell r="H1749"/>
          <cell r="J1749"/>
          <cell r="K1749"/>
          <cell r="L1749"/>
          <cell r="M1749"/>
          <cell r="O1749"/>
          <cell r="P1749"/>
          <cell r="Q1749"/>
          <cell r="R1749"/>
          <cell r="T1749"/>
          <cell r="U1749"/>
          <cell r="V1749"/>
          <cell r="W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K1749"/>
          <cell r="AL1749"/>
          <cell r="AM1749"/>
          <cell r="AN1749"/>
          <cell r="AP1749"/>
          <cell r="AQ1749"/>
          <cell r="AR1749"/>
          <cell r="AS1749"/>
          <cell r="AT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</row>
        <row r="1750">
          <cell r="C1750" t="str">
            <v>61903MAT10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>
            <v>0</v>
          </cell>
          <cell r="AX1750">
            <v>0</v>
          </cell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</row>
        <row r="1751">
          <cell r="C1751" t="str">
            <v>61903MAT2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/>
          <cell r="AK1751">
            <v>0</v>
          </cell>
          <cell r="AL1751">
            <v>0</v>
          </cell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/>
          <cell r="AU1751"/>
          <cell r="AV1751"/>
          <cell r="AW1751">
            <v>0</v>
          </cell>
          <cell r="AX1751">
            <v>0</v>
          </cell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</row>
        <row r="1752">
          <cell r="C1752" t="str">
            <v>61903MAT205AllFlow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/>
          <cell r="AH1752">
            <v>0</v>
          </cell>
          <cell r="AI1752">
            <v>0</v>
          </cell>
          <cell r="AJ1752"/>
          <cell r="AK1752">
            <v>0</v>
          </cell>
          <cell r="AL1752"/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>
            <v>0</v>
          </cell>
          <cell r="AX1752">
            <v>0</v>
          </cell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</row>
        <row r="1753">
          <cell r="C1753" t="str">
            <v>61903MAT210AllFlow</v>
          </cell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>
            <v>0</v>
          </cell>
          <cell r="AG1753"/>
          <cell r="AH1753">
            <v>0</v>
          </cell>
          <cell r="AI1753">
            <v>0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0</v>
          </cell>
          <cell r="AS1753"/>
          <cell r="AT1753"/>
          <cell r="AU1753"/>
          <cell r="AV1753"/>
          <cell r="AW1753">
            <v>0</v>
          </cell>
          <cell r="AX1753">
            <v>0</v>
          </cell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</row>
        <row r="1754">
          <cell r="C1754"/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/>
          <cell r="AL1754"/>
          <cell r="AM1754"/>
          <cell r="AN1754"/>
          <cell r="AO1754"/>
          <cell r="AP1754"/>
          <cell r="AQ1754"/>
          <cell r="AR1754"/>
          <cell r="AS1754"/>
          <cell r="AT1754"/>
          <cell r="AU1754"/>
          <cell r="AV1754"/>
          <cell r="AW1754">
            <v>0</v>
          </cell>
          <cell r="AX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</row>
        <row r="1755">
          <cell r="C1755" t="str">
            <v>61903MAT215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/>
          <cell r="AK1755">
            <v>0</v>
          </cell>
          <cell r="AL1755">
            <v>0</v>
          </cell>
          <cell r="AM1755"/>
          <cell r="AN1755">
            <v>0</v>
          </cell>
          <cell r="AO1755"/>
          <cell r="AP1755"/>
          <cell r="AQ1755"/>
          <cell r="AR1755">
            <v>0</v>
          </cell>
          <cell r="AS1755"/>
          <cell r="AT1755"/>
          <cell r="AU1755"/>
          <cell r="AV1755"/>
          <cell r="AW1755">
            <v>0</v>
          </cell>
          <cell r="AX1755">
            <v>0</v>
          </cell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</row>
        <row r="1756">
          <cell r="C1756" t="str">
            <v>61903MAT22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0</v>
          </cell>
          <cell r="AG1756"/>
          <cell r="AH1756">
            <v>0</v>
          </cell>
          <cell r="AI1756">
            <v>0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0</v>
          </cell>
          <cell r="AS1756"/>
          <cell r="AT1756"/>
          <cell r="AU1756"/>
          <cell r="AV1756"/>
          <cell r="AW1756">
            <v>0</v>
          </cell>
          <cell r="AX1756">
            <v>0</v>
          </cell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</row>
        <row r="1757">
          <cell r="C1757" t="str">
            <v>61903MAT4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0</v>
          </cell>
          <cell r="AG1757"/>
          <cell r="AH1757">
            <v>0</v>
          </cell>
          <cell r="AI1757">
            <v>0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0</v>
          </cell>
          <cell r="AS1757"/>
          <cell r="AT1757"/>
          <cell r="AU1757"/>
          <cell r="AV1757"/>
          <cell r="AW1757">
            <v>0</v>
          </cell>
          <cell r="AX1757">
            <v>0</v>
          </cell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</row>
        <row r="1758">
          <cell r="C1758" t="str">
            <v>FI_Rigs_committment_+3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/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/>
          <cell r="AP1758">
            <v>0</v>
          </cell>
          <cell r="AQ1758">
            <v>0</v>
          </cell>
          <cell r="AR1758">
            <v>0</v>
          </cell>
          <cell r="AS1758"/>
          <cell r="AT1758"/>
          <cell r="AU1758"/>
          <cell r="AV1758"/>
          <cell r="AW1758">
            <v>0</v>
          </cell>
          <cell r="AX1758">
            <v>0</v>
          </cell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</row>
        <row r="1759">
          <cell r="C1759"/>
          <cell r="E1759"/>
          <cell r="F1759"/>
          <cell r="G1759"/>
          <cell r="H1759"/>
          <cell r="J1759"/>
          <cell r="K1759"/>
          <cell r="L1759"/>
          <cell r="M1759"/>
          <cell r="O1759"/>
          <cell r="P1759"/>
          <cell r="Q1759"/>
          <cell r="R1759"/>
          <cell r="T1759"/>
          <cell r="U1759"/>
          <cell r="V1759"/>
          <cell r="W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K1759"/>
          <cell r="AL1759"/>
          <cell r="AM1759"/>
          <cell r="AN1759"/>
          <cell r="AP1759"/>
          <cell r="AQ1759"/>
          <cell r="AR1759"/>
          <cell r="AS1759"/>
          <cell r="AT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</row>
        <row r="1760">
          <cell r="C1760" t="str">
            <v>61903AllUD3AllFlow</v>
          </cell>
          <cell r="E1760"/>
          <cell r="F1760"/>
          <cell r="G1760"/>
          <cell r="H1760"/>
          <cell r="J1760"/>
          <cell r="K1760"/>
          <cell r="L1760"/>
          <cell r="M1760"/>
          <cell r="O1760"/>
          <cell r="P1760"/>
          <cell r="Q1760"/>
          <cell r="R1760"/>
          <cell r="T1760"/>
          <cell r="U1760"/>
          <cell r="V1760"/>
          <cell r="W1760"/>
          <cell r="Y1760"/>
          <cell r="Z1760"/>
          <cell r="AA1760"/>
          <cell r="AB1760"/>
          <cell r="AC1760"/>
          <cell r="AD1760"/>
          <cell r="AE1760"/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P1760">
            <v>0</v>
          </cell>
          <cell r="AQ1760">
            <v>0</v>
          </cell>
          <cell r="AR1760">
            <v>0</v>
          </cell>
          <cell r="AS1760"/>
          <cell r="AT1760"/>
          <cell r="AW1760">
            <v>0</v>
          </cell>
          <cell r="AX1760">
            <v>0</v>
          </cell>
          <cell r="AY1760"/>
          <cell r="AZ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</row>
        <row r="1761">
          <cell r="C1761"/>
          <cell r="E1761"/>
          <cell r="F1761"/>
          <cell r="G1761"/>
          <cell r="H1761"/>
          <cell r="J1761"/>
          <cell r="K1761"/>
          <cell r="L1761"/>
          <cell r="M1761"/>
          <cell r="O1761"/>
          <cell r="P1761"/>
          <cell r="Q1761"/>
          <cell r="R1761"/>
          <cell r="T1761"/>
          <cell r="U1761"/>
          <cell r="V1761"/>
          <cell r="W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K1761"/>
          <cell r="AL1761"/>
          <cell r="AM1761"/>
          <cell r="AN1761"/>
          <cell r="AP1761"/>
          <cell r="AQ1761"/>
          <cell r="AR1761"/>
          <cell r="AS1761"/>
          <cell r="AT1761"/>
          <cell r="AW1761"/>
          <cell r="AX1761"/>
          <cell r="AY1761"/>
          <cell r="AZ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</row>
        <row r="1762">
          <cell r="C1762" t="str">
            <v>61904MAT10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7</v>
          </cell>
          <cell r="AH1762">
            <v>0</v>
          </cell>
          <cell r="AI1762">
            <v>7.3290933810254808</v>
          </cell>
          <cell r="AJ1762"/>
          <cell r="AK1762">
            <v>0</v>
          </cell>
          <cell r="AM1762"/>
          <cell r="AN1762">
            <v>0</v>
          </cell>
          <cell r="AO1762"/>
          <cell r="AP1762"/>
          <cell r="AQ1762"/>
          <cell r="AR1762">
            <v>7</v>
          </cell>
          <cell r="AS1762"/>
          <cell r="AT1762"/>
          <cell r="AU1762"/>
          <cell r="AV1762"/>
          <cell r="AW1762">
            <v>0</v>
          </cell>
          <cell r="AX1762">
            <v>0</v>
          </cell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</row>
        <row r="1763">
          <cell r="C1763" t="str">
            <v>61904MAT2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/>
          <cell r="AK1763">
            <v>0</v>
          </cell>
          <cell r="AL1763">
            <v>0</v>
          </cell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>
            <v>0</v>
          </cell>
          <cell r="AX1763">
            <v>0</v>
          </cell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</row>
        <row r="1764">
          <cell r="C1764" t="str">
            <v>61904MAT205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/>
          <cell r="AH1764">
            <v>0</v>
          </cell>
          <cell r="AI1764">
            <v>0</v>
          </cell>
          <cell r="AJ1764"/>
          <cell r="AK1764">
            <v>0</v>
          </cell>
          <cell r="AL1764"/>
          <cell r="AM1764"/>
          <cell r="AN1764">
            <v>0</v>
          </cell>
          <cell r="AO1764"/>
          <cell r="AP1764"/>
          <cell r="AQ1764"/>
          <cell r="AR1764">
            <v>0</v>
          </cell>
          <cell r="AS1764"/>
          <cell r="AT1764"/>
          <cell r="AU1764"/>
          <cell r="AV1764"/>
          <cell r="AW1764">
            <v>0</v>
          </cell>
          <cell r="AX1764">
            <v>0</v>
          </cell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</row>
        <row r="1765">
          <cell r="C1765" t="str">
            <v>61904MAT210AllFlow</v>
          </cell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>
            <v>0</v>
          </cell>
          <cell r="AG1765"/>
          <cell r="AH1765">
            <v>0</v>
          </cell>
          <cell r="AI1765">
            <v>0</v>
          </cell>
          <cell r="AJ1765"/>
          <cell r="AK1765">
            <v>0</v>
          </cell>
          <cell r="AL1765"/>
          <cell r="AM1765"/>
          <cell r="AN1765">
            <v>0</v>
          </cell>
          <cell r="AO1765"/>
          <cell r="AP1765"/>
          <cell r="AQ1765"/>
          <cell r="AR1765">
            <v>0</v>
          </cell>
          <cell r="AS1765"/>
          <cell r="AT1765"/>
          <cell r="AU1765"/>
          <cell r="AV1765"/>
          <cell r="AW1765">
            <v>0</v>
          </cell>
          <cell r="AX1765">
            <v>0</v>
          </cell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/>
          <cell r="AL1766"/>
          <cell r="AM1766"/>
          <cell r="AN1766"/>
          <cell r="AO1766"/>
          <cell r="AP1766"/>
          <cell r="AQ1766"/>
          <cell r="AR1766"/>
          <cell r="AS1766"/>
          <cell r="AT1766"/>
          <cell r="AU1766"/>
          <cell r="AV1766"/>
          <cell r="AW1766"/>
          <cell r="AX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</row>
        <row r="1767">
          <cell r="C1767" t="str">
            <v>61904MAT215AllFlow</v>
          </cell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/>
          <cell r="AK1767">
            <v>0</v>
          </cell>
          <cell r="AL1767">
            <v>0</v>
          </cell>
          <cell r="AM1767"/>
          <cell r="AN1767">
            <v>0</v>
          </cell>
          <cell r="AO1767"/>
          <cell r="AP1767"/>
          <cell r="AQ1767"/>
          <cell r="AR1767">
            <v>0</v>
          </cell>
          <cell r="AS1767"/>
          <cell r="AT1767"/>
          <cell r="AU1767"/>
          <cell r="AV1767"/>
          <cell r="AW1767">
            <v>0</v>
          </cell>
          <cell r="AX1767">
            <v>0</v>
          </cell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</row>
        <row r="1768">
          <cell r="C1768" t="str">
            <v>61904MAT220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>
            <v>0</v>
          </cell>
          <cell r="AG1768"/>
          <cell r="AH1768">
            <v>0</v>
          </cell>
          <cell r="AI1768">
            <v>0</v>
          </cell>
          <cell r="AJ1768"/>
          <cell r="AK1768">
            <v>0</v>
          </cell>
          <cell r="AL1768"/>
          <cell r="AM1768"/>
          <cell r="AN1768">
            <v>0</v>
          </cell>
          <cell r="AO1768"/>
          <cell r="AP1768"/>
          <cell r="AQ1768"/>
          <cell r="AR1768">
            <v>0</v>
          </cell>
          <cell r="AS1768"/>
          <cell r="AT1768"/>
          <cell r="AU1768"/>
          <cell r="AV1768"/>
          <cell r="AW1768">
            <v>0</v>
          </cell>
          <cell r="AX1768">
            <v>0</v>
          </cell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</row>
        <row r="1769">
          <cell r="C1769" t="str">
            <v>61904MAT4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G1769"/>
          <cell r="AH1769">
            <v>0</v>
          </cell>
          <cell r="AI1769">
            <v>0</v>
          </cell>
          <cell r="AJ1769"/>
          <cell r="AK1769">
            <v>0</v>
          </cell>
          <cell r="AL1769"/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>
            <v>0</v>
          </cell>
          <cell r="AX1769">
            <v>0</v>
          </cell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</row>
        <row r="1770">
          <cell r="C1770" t="str">
            <v>FI_AnchorHandling_committment_+3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/>
          <cell r="AP1770">
            <v>0</v>
          </cell>
          <cell r="AQ1770">
            <v>0</v>
          </cell>
          <cell r="AR1770">
            <v>0</v>
          </cell>
          <cell r="AS1770"/>
          <cell r="AT1770"/>
          <cell r="AU1770"/>
          <cell r="AV1770"/>
          <cell r="AW1770">
            <v>0</v>
          </cell>
          <cell r="AX1770">
            <v>0</v>
          </cell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</row>
        <row r="1771">
          <cell r="C1771"/>
          <cell r="E1771"/>
          <cell r="F1771"/>
          <cell r="G1771"/>
          <cell r="H1771"/>
          <cell r="J1771"/>
          <cell r="K1771"/>
          <cell r="L1771"/>
          <cell r="M1771"/>
          <cell r="O1771"/>
          <cell r="P1771"/>
          <cell r="Q1771"/>
          <cell r="R1771"/>
          <cell r="T1771"/>
          <cell r="U1771"/>
          <cell r="V1771"/>
          <cell r="W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K1771"/>
          <cell r="AL1771"/>
          <cell r="AM1771"/>
          <cell r="AN1771"/>
          <cell r="AP1771"/>
          <cell r="AQ1771"/>
          <cell r="AR1771"/>
          <cell r="AS1771"/>
          <cell r="AT1771"/>
          <cell r="AW1771"/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</row>
        <row r="1772">
          <cell r="C1772" t="str">
            <v>61904AllUD3AllFlow</v>
          </cell>
          <cell r="E1772"/>
          <cell r="F1772"/>
          <cell r="G1772"/>
          <cell r="H1772"/>
          <cell r="J1772"/>
          <cell r="K1772"/>
          <cell r="L1772"/>
          <cell r="M1772"/>
          <cell r="O1772"/>
          <cell r="P1772"/>
          <cell r="Q1772"/>
          <cell r="R1772"/>
          <cell r="T1772"/>
          <cell r="U1772"/>
          <cell r="V1772"/>
          <cell r="W1772"/>
          <cell r="Y1772"/>
          <cell r="Z1772"/>
          <cell r="AA1772"/>
          <cell r="AB1772"/>
          <cell r="AC1772"/>
          <cell r="AD1772"/>
          <cell r="AE1772"/>
          <cell r="AF1772">
            <v>7</v>
          </cell>
          <cell r="AG1772">
            <v>0</v>
          </cell>
          <cell r="AH1772">
            <v>0</v>
          </cell>
          <cell r="AI1772">
            <v>7.3290933810254808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Q1772">
            <v>0</v>
          </cell>
          <cell r="AR1772">
            <v>7</v>
          </cell>
          <cell r="AS1772"/>
          <cell r="AT1772"/>
          <cell r="AW1772">
            <v>0</v>
          </cell>
          <cell r="AX1772">
            <v>0</v>
          </cell>
          <cell r="AY1772"/>
          <cell r="AZ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</row>
        <row r="1773">
          <cell r="C1773"/>
          <cell r="E1773"/>
          <cell r="F1773"/>
          <cell r="G1773"/>
          <cell r="H1773"/>
          <cell r="J1773"/>
          <cell r="K1773"/>
          <cell r="L1773"/>
          <cell r="M1773"/>
          <cell r="O1773"/>
          <cell r="P1773"/>
          <cell r="Q1773"/>
          <cell r="R1773"/>
          <cell r="T1773"/>
          <cell r="U1773"/>
          <cell r="V1773"/>
          <cell r="W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K1773"/>
          <cell r="AL1773"/>
          <cell r="AM1773"/>
          <cell r="AN1773"/>
          <cell r="AP1773"/>
          <cell r="AQ1773"/>
          <cell r="AR1773"/>
          <cell r="AS1773"/>
          <cell r="AT1773"/>
          <cell r="AW1773"/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</row>
        <row r="1774">
          <cell r="C1774" t="str">
            <v>61910TMAT100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7</v>
          </cell>
          <cell r="AG1774"/>
          <cell r="AH1774">
            <v>0</v>
          </cell>
          <cell r="AI1774">
            <v>7.3290933810254808</v>
          </cell>
          <cell r="AJ1774"/>
          <cell r="AK1774">
            <v>0</v>
          </cell>
          <cell r="AL1774"/>
          <cell r="AM1774"/>
          <cell r="AN1774">
            <v>0</v>
          </cell>
          <cell r="AO1774"/>
          <cell r="AP1774"/>
          <cell r="AQ1774"/>
          <cell r="AR1774">
            <v>7</v>
          </cell>
          <cell r="AS1774"/>
          <cell r="AT1774"/>
          <cell r="AU1774"/>
          <cell r="AV1774"/>
          <cell r="AW1774">
            <v>0</v>
          </cell>
          <cell r="AX1774">
            <v>0</v>
          </cell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</row>
        <row r="1775">
          <cell r="C1775" t="str">
            <v>61910TMAT20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>
            <v>0</v>
          </cell>
          <cell r="AX1775">
            <v>0</v>
          </cell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</row>
        <row r="1776">
          <cell r="C1776" t="str">
            <v>61910TMAT205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>
            <v>0</v>
          </cell>
          <cell r="AX1776">
            <v>0</v>
          </cell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</row>
        <row r="1777">
          <cell r="C1777" t="str">
            <v>61910TMAT210AllFlow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/>
          <cell r="AH1777">
            <v>0</v>
          </cell>
          <cell r="AI1777">
            <v>0</v>
          </cell>
          <cell r="AJ1777"/>
          <cell r="AK1777">
            <v>0</v>
          </cell>
          <cell r="AL1777"/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>
            <v>0</v>
          </cell>
          <cell r="AX1777">
            <v>0</v>
          </cell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J1778"/>
          <cell r="AK1778"/>
          <cell r="AL1778"/>
          <cell r="AM1778"/>
          <cell r="AN1778"/>
          <cell r="AO1778"/>
          <cell r="AP1778"/>
          <cell r="AQ1778"/>
          <cell r="AR1778"/>
          <cell r="AS1778"/>
          <cell r="AT1778"/>
          <cell r="AU1778"/>
          <cell r="AV1778"/>
          <cell r="AW1778"/>
          <cell r="AX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</row>
        <row r="1779">
          <cell r="C1779" t="str">
            <v>61910TMAT215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/>
          <cell r="AK1779">
            <v>0</v>
          </cell>
          <cell r="AL1779">
            <v>0</v>
          </cell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>
            <v>0</v>
          </cell>
          <cell r="AX1779">
            <v>0</v>
          </cell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</row>
        <row r="1780">
          <cell r="C1780" t="str">
            <v>61910TMAT220AllFlow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/>
          <cell r="AH1780">
            <v>0</v>
          </cell>
          <cell r="AI1780">
            <v>0</v>
          </cell>
          <cell r="AJ1780"/>
          <cell r="AK1780">
            <v>0</v>
          </cell>
          <cell r="AL1780"/>
          <cell r="AM1780"/>
          <cell r="AN1780">
            <v>0</v>
          </cell>
          <cell r="AO1780"/>
          <cell r="AP1780"/>
          <cell r="AQ1780"/>
          <cell r="AR1780">
            <v>0</v>
          </cell>
          <cell r="AS1780"/>
          <cell r="AT1780"/>
          <cell r="AU1780"/>
          <cell r="AV1780"/>
          <cell r="AW1780">
            <v>0</v>
          </cell>
          <cell r="AX1780">
            <v>0</v>
          </cell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</row>
        <row r="1781">
          <cell r="C1781" t="str">
            <v>61910TMAT4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G1781"/>
          <cell r="AH1781">
            <v>0</v>
          </cell>
          <cell r="AI1781">
            <v>0</v>
          </cell>
          <cell r="AJ1781"/>
          <cell r="AK1781">
            <v>0</v>
          </cell>
          <cell r="AL1781"/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>
            <v>0</v>
          </cell>
          <cell r="AX1781">
            <v>0</v>
          </cell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</row>
        <row r="1782">
          <cell r="C1782" t="str">
            <v>FI_Vessels_committment_+3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/>
          <cell r="AP1782">
            <v>0</v>
          </cell>
          <cell r="AQ1782">
            <v>0</v>
          </cell>
          <cell r="AR1782">
            <v>0</v>
          </cell>
          <cell r="AS1782"/>
          <cell r="AT1782"/>
          <cell r="AU1782"/>
          <cell r="AV1782"/>
          <cell r="AW1782">
            <v>0</v>
          </cell>
          <cell r="AX1782">
            <v>0</v>
          </cell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</row>
        <row r="1783">
          <cell r="C1783"/>
          <cell r="E1783"/>
          <cell r="F1783"/>
          <cell r="G1783"/>
          <cell r="H1783"/>
          <cell r="J1783"/>
          <cell r="K1783"/>
          <cell r="L1783"/>
          <cell r="M1783"/>
          <cell r="O1783"/>
          <cell r="P1783"/>
          <cell r="Q1783"/>
          <cell r="R1783"/>
          <cell r="T1783"/>
          <cell r="U1783"/>
          <cell r="V1783"/>
          <cell r="W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K1783"/>
          <cell r="AL1783"/>
          <cell r="AM1783"/>
          <cell r="AN1783"/>
          <cell r="AP1783"/>
          <cell r="AQ1783"/>
          <cell r="AR1783"/>
          <cell r="AS1783"/>
          <cell r="AT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</row>
        <row r="1784">
          <cell r="C1784" t="str">
            <v>61910TAllUD3AllFlow</v>
          </cell>
          <cell r="E1784"/>
          <cell r="F1784"/>
          <cell r="G1784"/>
          <cell r="H1784"/>
          <cell r="J1784"/>
          <cell r="K1784"/>
          <cell r="L1784"/>
          <cell r="M1784"/>
          <cell r="O1784"/>
          <cell r="P1784"/>
          <cell r="Q1784"/>
          <cell r="R1784"/>
          <cell r="T1784"/>
          <cell r="U1784"/>
          <cell r="V1784"/>
          <cell r="W1784"/>
          <cell r="Y1784"/>
          <cell r="Z1784"/>
          <cell r="AA1784"/>
          <cell r="AB1784"/>
          <cell r="AC1784"/>
          <cell r="AD1784"/>
          <cell r="AE1784"/>
          <cell r="AF1784">
            <v>7</v>
          </cell>
          <cell r="AG1784">
            <v>0</v>
          </cell>
          <cell r="AH1784">
            <v>0</v>
          </cell>
          <cell r="AI1784">
            <v>7.3290933810254808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7</v>
          </cell>
          <cell r="AS1784"/>
          <cell r="AT1784"/>
          <cell r="AW1784">
            <v>0</v>
          </cell>
          <cell r="AX1784">
            <v>0</v>
          </cell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</row>
        <row r="1785">
          <cell r="C1785"/>
          <cell r="E1785"/>
          <cell r="F1785"/>
          <cell r="G1785"/>
          <cell r="H1785"/>
          <cell r="J1785"/>
          <cell r="K1785"/>
          <cell r="L1785"/>
          <cell r="M1785"/>
          <cell r="O1785"/>
          <cell r="P1785"/>
          <cell r="Q1785"/>
          <cell r="R1785"/>
          <cell r="T1785"/>
          <cell r="U1785"/>
          <cell r="V1785"/>
          <cell r="W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K1785"/>
          <cell r="AL1785"/>
          <cell r="AM1785"/>
          <cell r="AN1785"/>
          <cell r="AP1785"/>
          <cell r="AQ1785"/>
          <cell r="AR1785"/>
          <cell r="AS1785"/>
          <cell r="AT1785"/>
          <cell r="AW1785"/>
          <cell r="AX1785"/>
          <cell r="AY1785"/>
          <cell r="AZ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</row>
        <row r="1786">
          <cell r="C1786"/>
          <cell r="E1786"/>
          <cell r="F1786"/>
          <cell r="G1786"/>
          <cell r="H1786"/>
          <cell r="J1786"/>
          <cell r="K1786"/>
          <cell r="L1786"/>
          <cell r="M1786"/>
          <cell r="O1786"/>
          <cell r="P1786"/>
          <cell r="Q1786"/>
          <cell r="R1786"/>
          <cell r="T1786"/>
          <cell r="U1786"/>
          <cell r="V1786"/>
          <cell r="W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K1786"/>
          <cell r="AL1786"/>
          <cell r="AM1786"/>
          <cell r="AN1786"/>
          <cell r="AP1786"/>
          <cell r="AQ1786"/>
          <cell r="AR1786"/>
          <cell r="AS1786"/>
          <cell r="AT1786"/>
          <cell r="AW1786"/>
          <cell r="AX1786"/>
          <cell r="AY1786"/>
          <cell r="AZ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</row>
        <row r="1787">
          <cell r="C1787" t="str">
            <v>61911MAT10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H1787">
            <v>0</v>
          </cell>
          <cell r="AI1787">
            <v>0</v>
          </cell>
          <cell r="AJ1787"/>
          <cell r="AK1787">
            <v>0</v>
          </cell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>
            <v>0</v>
          </cell>
          <cell r="AX1787">
            <v>0</v>
          </cell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</row>
        <row r="1788">
          <cell r="C1788" t="str">
            <v>61911MAT2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/>
          <cell r="AK1788">
            <v>0</v>
          </cell>
          <cell r="AL1788">
            <v>0</v>
          </cell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>
            <v>0</v>
          </cell>
          <cell r="AX1788">
            <v>0</v>
          </cell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</row>
        <row r="1789">
          <cell r="C1789" t="str">
            <v>61911MAT205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/>
          <cell r="AH1789">
            <v>0</v>
          </cell>
          <cell r="AI1789">
            <v>0</v>
          </cell>
          <cell r="AJ1789"/>
          <cell r="AK1789">
            <v>0</v>
          </cell>
          <cell r="AL1789"/>
          <cell r="AM1789"/>
          <cell r="AN1789">
            <v>0</v>
          </cell>
          <cell r="AO1789"/>
          <cell r="AP1789"/>
          <cell r="AQ1789"/>
          <cell r="AR1789">
            <v>0</v>
          </cell>
          <cell r="AS1789"/>
          <cell r="AT1789"/>
          <cell r="AU1789"/>
          <cell r="AV1789"/>
          <cell r="AW1789">
            <v>0</v>
          </cell>
          <cell r="AX1789">
            <v>0</v>
          </cell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</row>
        <row r="1790">
          <cell r="C1790" t="str">
            <v>61911MAT210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>
            <v>0</v>
          </cell>
          <cell r="AG1790"/>
          <cell r="AH1790">
            <v>0</v>
          </cell>
          <cell r="AI1790">
            <v>0</v>
          </cell>
          <cell r="AJ1790"/>
          <cell r="AK1790">
            <v>0</v>
          </cell>
          <cell r="AL1790"/>
          <cell r="AM1790"/>
          <cell r="AN1790">
            <v>0</v>
          </cell>
          <cell r="AO1790"/>
          <cell r="AP1790"/>
          <cell r="AQ1790"/>
          <cell r="AR1790">
            <v>0</v>
          </cell>
          <cell r="AS1790"/>
          <cell r="AT1790"/>
          <cell r="AU1790"/>
          <cell r="AV1790"/>
          <cell r="AW1790">
            <v>0</v>
          </cell>
          <cell r="AX1790">
            <v>0</v>
          </cell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/>
          <cell r="AL1791"/>
          <cell r="AM1791"/>
          <cell r="AN1791"/>
          <cell r="AO1791"/>
          <cell r="AP1791"/>
          <cell r="AQ1791"/>
          <cell r="AR1791"/>
          <cell r="AS1791"/>
          <cell r="AT1791"/>
          <cell r="AU1791"/>
          <cell r="AV1791"/>
          <cell r="AW1791"/>
          <cell r="AX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</row>
        <row r="1792">
          <cell r="C1792" t="str">
            <v>61911MAT215AllFlow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/>
          <cell r="AK1792">
            <v>0</v>
          </cell>
          <cell r="AL1792">
            <v>0</v>
          </cell>
          <cell r="AM1792"/>
          <cell r="AN1792">
            <v>0</v>
          </cell>
          <cell r="AO1792"/>
          <cell r="AP1792"/>
          <cell r="AQ1792"/>
          <cell r="AR1792">
            <v>0</v>
          </cell>
          <cell r="AS1792"/>
          <cell r="AT1792"/>
          <cell r="AU1792"/>
          <cell r="AV1792"/>
          <cell r="AW1792">
            <v>0</v>
          </cell>
          <cell r="AX1792">
            <v>0</v>
          </cell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</row>
        <row r="1793">
          <cell r="C1793" t="str">
            <v>61911MAT22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G1793"/>
          <cell r="AH1793">
            <v>0</v>
          </cell>
          <cell r="AI1793">
            <v>0</v>
          </cell>
          <cell r="AJ1793"/>
          <cell r="AK1793">
            <v>0</v>
          </cell>
          <cell r="AL1793"/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>
            <v>0</v>
          </cell>
          <cell r="AX1793">
            <v>0</v>
          </cell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</row>
        <row r="1794">
          <cell r="C1794" t="str">
            <v>61911MAT4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/>
          <cell r="AH1794">
            <v>0</v>
          </cell>
          <cell r="AI1794">
            <v>0</v>
          </cell>
          <cell r="AJ1794"/>
          <cell r="AK1794">
            <v>0</v>
          </cell>
          <cell r="AL1794"/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/>
          <cell r="AU1794"/>
          <cell r="AV1794"/>
          <cell r="AW1794">
            <v>0</v>
          </cell>
          <cell r="AX1794">
            <v>0</v>
          </cell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</row>
        <row r="1795">
          <cell r="C1795" t="str">
            <v>FI_ContainerVessels_number_+3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/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/>
          <cell r="AP1795">
            <v>0</v>
          </cell>
          <cell r="AQ1795">
            <v>0</v>
          </cell>
          <cell r="AR1795">
            <v>0</v>
          </cell>
          <cell r="AS1795"/>
          <cell r="AT1795"/>
          <cell r="AU1795"/>
          <cell r="AV1795"/>
          <cell r="AW1795">
            <v>0</v>
          </cell>
          <cell r="AX1795">
            <v>0</v>
          </cell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</row>
        <row r="1796">
          <cell r="C1796"/>
          <cell r="E1796"/>
          <cell r="F1796"/>
          <cell r="G1796"/>
          <cell r="H1796"/>
          <cell r="J1796"/>
          <cell r="K1796"/>
          <cell r="L1796"/>
          <cell r="M1796"/>
          <cell r="O1796"/>
          <cell r="P1796"/>
          <cell r="Q1796"/>
          <cell r="R1796"/>
          <cell r="T1796"/>
          <cell r="U1796"/>
          <cell r="V1796"/>
          <cell r="W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K1796"/>
          <cell r="AL1796"/>
          <cell r="AM1796"/>
          <cell r="AN1796"/>
          <cell r="AP1796"/>
          <cell r="AQ1796"/>
          <cell r="AR1796"/>
          <cell r="AS1796"/>
          <cell r="AT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</row>
        <row r="1797">
          <cell r="C1797" t="str">
            <v>61911AllUD3AllFlow</v>
          </cell>
          <cell r="E1797"/>
          <cell r="F1797"/>
          <cell r="G1797"/>
          <cell r="H1797"/>
          <cell r="J1797"/>
          <cell r="K1797"/>
          <cell r="L1797"/>
          <cell r="M1797"/>
          <cell r="O1797"/>
          <cell r="P1797"/>
          <cell r="Q1797"/>
          <cell r="R1797"/>
          <cell r="T1797"/>
          <cell r="U1797"/>
          <cell r="V1797"/>
          <cell r="W1797"/>
          <cell r="Y1797"/>
          <cell r="Z1797"/>
          <cell r="AA1797"/>
          <cell r="AB1797"/>
          <cell r="AC1797"/>
          <cell r="AD1797"/>
          <cell r="AE1797"/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Q1797">
            <v>0</v>
          </cell>
          <cell r="AR1797">
            <v>0</v>
          </cell>
          <cell r="AS1797"/>
          <cell r="AT1797"/>
          <cell r="AW1797">
            <v>0</v>
          </cell>
          <cell r="AX1797">
            <v>0</v>
          </cell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</row>
        <row r="1798">
          <cell r="C1798"/>
          <cell r="E1798"/>
          <cell r="F1798"/>
          <cell r="G1798"/>
          <cell r="H1798"/>
          <cell r="J1798"/>
          <cell r="K1798"/>
          <cell r="L1798"/>
          <cell r="M1798"/>
          <cell r="O1798"/>
          <cell r="P1798"/>
          <cell r="Q1798"/>
          <cell r="R1798"/>
          <cell r="T1798"/>
          <cell r="U1798"/>
          <cell r="V1798"/>
          <cell r="W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K1798"/>
          <cell r="AL1798"/>
          <cell r="AM1798"/>
          <cell r="AN1798"/>
          <cell r="AP1798"/>
          <cell r="AQ1798"/>
          <cell r="AR1798"/>
          <cell r="AS1798"/>
          <cell r="AT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</row>
        <row r="1799">
          <cell r="C1799" t="str">
            <v>61912MAT10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H1799">
            <v>0</v>
          </cell>
          <cell r="AI1799">
            <v>0</v>
          </cell>
          <cell r="AJ1799"/>
          <cell r="AK1799">
            <v>0</v>
          </cell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>
            <v>0</v>
          </cell>
          <cell r="AX1799">
            <v>0</v>
          </cell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</row>
        <row r="1800">
          <cell r="C1800" t="str">
            <v>61912MAT2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/>
          <cell r="AK1800">
            <v>0</v>
          </cell>
          <cell r="AL1800">
            <v>0</v>
          </cell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>
            <v>0</v>
          </cell>
          <cell r="AX1800">
            <v>0</v>
          </cell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</row>
        <row r="1801">
          <cell r="C1801" t="str">
            <v>61912MAT205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/>
          <cell r="AH1801">
            <v>0</v>
          </cell>
          <cell r="AI1801">
            <v>0</v>
          </cell>
          <cell r="AJ1801"/>
          <cell r="AK1801">
            <v>0</v>
          </cell>
          <cell r="AL1801"/>
          <cell r="AM1801"/>
          <cell r="AN1801">
            <v>0</v>
          </cell>
          <cell r="AO1801"/>
          <cell r="AP1801"/>
          <cell r="AQ1801"/>
          <cell r="AR1801">
            <v>0</v>
          </cell>
          <cell r="AS1801"/>
          <cell r="AT1801"/>
          <cell r="AU1801"/>
          <cell r="AV1801"/>
          <cell r="AW1801">
            <v>0</v>
          </cell>
          <cell r="AX1801">
            <v>0</v>
          </cell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</row>
        <row r="1802">
          <cell r="C1802" t="str">
            <v>61912MAT21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0</v>
          </cell>
          <cell r="AG1802"/>
          <cell r="AH1802">
            <v>0</v>
          </cell>
          <cell r="AI1802">
            <v>0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0</v>
          </cell>
          <cell r="AS1802"/>
          <cell r="AT1802"/>
          <cell r="AU1802"/>
          <cell r="AV1802"/>
          <cell r="AW1802">
            <v>0</v>
          </cell>
          <cell r="AX1802">
            <v>0</v>
          </cell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</row>
        <row r="1803">
          <cell r="C1803"/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/>
          <cell r="AL1803"/>
          <cell r="AM1803"/>
          <cell r="AN1803"/>
          <cell r="AO1803"/>
          <cell r="AP1803"/>
          <cell r="AQ1803"/>
          <cell r="AR1803"/>
          <cell r="AS1803"/>
          <cell r="AT1803"/>
          <cell r="AU1803"/>
          <cell r="AV1803"/>
          <cell r="AW1803"/>
          <cell r="AX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</row>
        <row r="1804">
          <cell r="C1804" t="str">
            <v>61912MAT215AllFlow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/>
          <cell r="AK1804">
            <v>0</v>
          </cell>
          <cell r="AL1804">
            <v>0</v>
          </cell>
          <cell r="AM1804"/>
          <cell r="AN1804">
            <v>0</v>
          </cell>
          <cell r="AO1804"/>
          <cell r="AP1804"/>
          <cell r="AQ1804"/>
          <cell r="AR1804">
            <v>0</v>
          </cell>
          <cell r="AS1804"/>
          <cell r="AT1804"/>
          <cell r="AU1804"/>
          <cell r="AV1804"/>
          <cell r="AW1804">
            <v>0</v>
          </cell>
          <cell r="AX1804">
            <v>0</v>
          </cell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</row>
        <row r="1805">
          <cell r="C1805" t="str">
            <v>61912MAT22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0</v>
          </cell>
          <cell r="AG1805"/>
          <cell r="AH1805">
            <v>0</v>
          </cell>
          <cell r="AI1805">
            <v>0</v>
          </cell>
          <cell r="AJ1805"/>
          <cell r="AK1805">
            <v>0</v>
          </cell>
          <cell r="AL1805"/>
          <cell r="AM1805"/>
          <cell r="AN1805">
            <v>0</v>
          </cell>
          <cell r="AO1805"/>
          <cell r="AP1805"/>
          <cell r="AQ1805"/>
          <cell r="AR1805">
            <v>0</v>
          </cell>
          <cell r="AS1805"/>
          <cell r="AT1805"/>
          <cell r="AU1805"/>
          <cell r="AV1805"/>
          <cell r="AW1805">
            <v>0</v>
          </cell>
          <cell r="AX1805">
            <v>0</v>
          </cell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</row>
        <row r="1806">
          <cell r="C1806" t="str">
            <v>61912MAT4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0</v>
          </cell>
          <cell r="AG1806"/>
          <cell r="AH1806">
            <v>0</v>
          </cell>
          <cell r="AI1806">
            <v>0</v>
          </cell>
          <cell r="AJ1806"/>
          <cell r="AK1806">
            <v>0</v>
          </cell>
          <cell r="AL1806"/>
          <cell r="AM1806"/>
          <cell r="AN1806">
            <v>0</v>
          </cell>
          <cell r="AO1806"/>
          <cell r="AP1806"/>
          <cell r="AQ1806"/>
          <cell r="AR1806">
            <v>0</v>
          </cell>
          <cell r="AS1806"/>
          <cell r="AT1806"/>
          <cell r="AU1806"/>
          <cell r="AV1806"/>
          <cell r="AW1806">
            <v>0</v>
          </cell>
          <cell r="AX1806">
            <v>0</v>
          </cell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</row>
        <row r="1807">
          <cell r="C1807" t="str">
            <v>FI_TankerVessels_number_+3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/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/>
          <cell r="AP1807">
            <v>0</v>
          </cell>
          <cell r="AQ1807">
            <v>0</v>
          </cell>
          <cell r="AR1807">
            <v>0</v>
          </cell>
          <cell r="AS1807"/>
          <cell r="AT1807"/>
          <cell r="AU1807"/>
          <cell r="AV1807"/>
          <cell r="AW1807">
            <v>0</v>
          </cell>
          <cell r="AX1807">
            <v>0</v>
          </cell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</row>
        <row r="1808">
          <cell r="C1808"/>
          <cell r="E1808"/>
          <cell r="F1808"/>
          <cell r="G1808"/>
          <cell r="H1808"/>
          <cell r="J1808"/>
          <cell r="K1808"/>
          <cell r="L1808"/>
          <cell r="M1808"/>
          <cell r="O1808"/>
          <cell r="P1808"/>
          <cell r="Q1808"/>
          <cell r="R1808"/>
          <cell r="T1808"/>
          <cell r="U1808"/>
          <cell r="V1808"/>
          <cell r="W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K1808"/>
          <cell r="AL1808"/>
          <cell r="AM1808"/>
          <cell r="AN1808"/>
          <cell r="AP1808"/>
          <cell r="AQ1808"/>
          <cell r="AR1808"/>
          <cell r="AS1808"/>
          <cell r="AT1808"/>
          <cell r="AW1808"/>
          <cell r="AX1808"/>
          <cell r="AY1808"/>
          <cell r="AZ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</row>
        <row r="1809">
          <cell r="C1809" t="str">
            <v>61912AllUD3AllFlow</v>
          </cell>
          <cell r="E1809"/>
          <cell r="F1809"/>
          <cell r="G1809"/>
          <cell r="H1809"/>
          <cell r="J1809"/>
          <cell r="K1809"/>
          <cell r="L1809"/>
          <cell r="M1809"/>
          <cell r="O1809"/>
          <cell r="P1809"/>
          <cell r="Q1809"/>
          <cell r="R1809"/>
          <cell r="T1809"/>
          <cell r="U1809"/>
          <cell r="V1809"/>
          <cell r="W1809"/>
          <cell r="Y1809"/>
          <cell r="Z1809"/>
          <cell r="AA1809"/>
          <cell r="AB1809"/>
          <cell r="AC1809"/>
          <cell r="AD1809"/>
          <cell r="AE1809"/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/>
          <cell r="AT1809"/>
          <cell r="AW1809">
            <v>0</v>
          </cell>
          <cell r="AX1809">
            <v>0</v>
          </cell>
          <cell r="AY1809"/>
          <cell r="AZ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</row>
        <row r="1810">
          <cell r="C1810"/>
          <cell r="E1810"/>
          <cell r="F1810"/>
          <cell r="G1810"/>
          <cell r="H1810"/>
          <cell r="J1810"/>
          <cell r="K1810"/>
          <cell r="L1810"/>
          <cell r="M1810"/>
          <cell r="O1810"/>
          <cell r="P1810"/>
          <cell r="Q1810"/>
          <cell r="R1810"/>
          <cell r="T1810"/>
          <cell r="U1810"/>
          <cell r="V1810"/>
          <cell r="W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K1810"/>
          <cell r="AL1810"/>
          <cell r="AM1810"/>
          <cell r="AN1810"/>
          <cell r="AP1810"/>
          <cell r="AQ1810"/>
          <cell r="AR1810"/>
          <cell r="AS1810"/>
          <cell r="AT1810"/>
          <cell r="AW1810"/>
          <cell r="AX1810"/>
          <cell r="AY1810"/>
          <cell r="AZ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</row>
        <row r="1811">
          <cell r="C1811" t="str">
            <v>61913MAT10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H1811">
            <v>0</v>
          </cell>
          <cell r="AI1811">
            <v>0</v>
          </cell>
          <cell r="AJ1811"/>
          <cell r="AK1811">
            <v>0</v>
          </cell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>
            <v>0</v>
          </cell>
          <cell r="AX1811">
            <v>0</v>
          </cell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</row>
        <row r="1812">
          <cell r="C1812" t="str">
            <v>61913MAT2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/>
          <cell r="AK1812">
            <v>0</v>
          </cell>
          <cell r="AL1812">
            <v>0</v>
          </cell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/>
          <cell r="AU1812"/>
          <cell r="AV1812"/>
          <cell r="AW1812">
            <v>0</v>
          </cell>
          <cell r="AX1812">
            <v>0</v>
          </cell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</row>
        <row r="1813">
          <cell r="C1813" t="str">
            <v>61913MAT205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/>
          <cell r="AH1813">
            <v>0</v>
          </cell>
          <cell r="AI1813">
            <v>0</v>
          </cell>
          <cell r="AJ1813"/>
          <cell r="AK1813">
            <v>0</v>
          </cell>
          <cell r="AL1813"/>
          <cell r="AM1813"/>
          <cell r="AN1813">
            <v>0</v>
          </cell>
          <cell r="AO1813"/>
          <cell r="AP1813"/>
          <cell r="AQ1813"/>
          <cell r="AR1813">
            <v>0</v>
          </cell>
          <cell r="AS1813"/>
          <cell r="AT1813"/>
          <cell r="AU1813"/>
          <cell r="AV1813"/>
          <cell r="AW1813">
            <v>0</v>
          </cell>
          <cell r="AX1813">
            <v>0</v>
          </cell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</row>
        <row r="1814">
          <cell r="C1814" t="str">
            <v>61913MAT210AllFlow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>
            <v>0</v>
          </cell>
          <cell r="AG1814"/>
          <cell r="AH1814">
            <v>0</v>
          </cell>
          <cell r="AI1814">
            <v>0</v>
          </cell>
          <cell r="AJ1814"/>
          <cell r="AK1814">
            <v>0</v>
          </cell>
          <cell r="AL1814"/>
          <cell r="AM1814"/>
          <cell r="AN1814">
            <v>0</v>
          </cell>
          <cell r="AO1814"/>
          <cell r="AP1814"/>
          <cell r="AQ1814"/>
          <cell r="AR1814">
            <v>0</v>
          </cell>
          <cell r="AS1814"/>
          <cell r="AT1814"/>
          <cell r="AU1814"/>
          <cell r="AV1814"/>
          <cell r="AW1814">
            <v>0</v>
          </cell>
          <cell r="AX1814">
            <v>0</v>
          </cell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</row>
        <row r="1816">
          <cell r="C1816" t="str">
            <v>61913MAT215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/>
          <cell r="AK1816">
            <v>0</v>
          </cell>
          <cell r="AL1816">
            <v>0</v>
          </cell>
          <cell r="AM1816"/>
          <cell r="AN1816">
            <v>0</v>
          </cell>
          <cell r="AO1816"/>
          <cell r="AP1816"/>
          <cell r="AQ1816"/>
          <cell r="AR1816">
            <v>0</v>
          </cell>
          <cell r="AS1816"/>
          <cell r="AT1816"/>
          <cell r="AU1816"/>
          <cell r="AV1816"/>
          <cell r="AW1816">
            <v>0</v>
          </cell>
          <cell r="AX1816">
            <v>0</v>
          </cell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</row>
        <row r="1817">
          <cell r="C1817" t="str">
            <v>61913MAT22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0</v>
          </cell>
          <cell r="AG1817"/>
          <cell r="AH1817">
            <v>0</v>
          </cell>
          <cell r="AI1817">
            <v>0</v>
          </cell>
          <cell r="AJ1817"/>
          <cell r="AK1817">
            <v>0</v>
          </cell>
          <cell r="AL1817"/>
          <cell r="AM1817"/>
          <cell r="AN1817">
            <v>0</v>
          </cell>
          <cell r="AO1817"/>
          <cell r="AP1817"/>
          <cell r="AQ1817"/>
          <cell r="AR1817">
            <v>0</v>
          </cell>
          <cell r="AS1817"/>
          <cell r="AT1817"/>
          <cell r="AU1817"/>
          <cell r="AV1817"/>
          <cell r="AW1817">
            <v>0</v>
          </cell>
          <cell r="AX1817">
            <v>0</v>
          </cell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</row>
        <row r="1818">
          <cell r="C1818" t="str">
            <v>61913MAT4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0</v>
          </cell>
          <cell r="AG1818"/>
          <cell r="AH1818">
            <v>0</v>
          </cell>
          <cell r="AI1818">
            <v>0</v>
          </cell>
          <cell r="AJ1818"/>
          <cell r="AK1818">
            <v>0</v>
          </cell>
          <cell r="AL1818"/>
          <cell r="AM1818"/>
          <cell r="AN1818">
            <v>0</v>
          </cell>
          <cell r="AO1818"/>
          <cell r="AP1818"/>
          <cell r="AQ1818"/>
          <cell r="AR1818">
            <v>0</v>
          </cell>
          <cell r="AS1818"/>
          <cell r="AT1818"/>
          <cell r="AU1818"/>
          <cell r="AV1818"/>
          <cell r="AW1818">
            <v>0</v>
          </cell>
          <cell r="AX1818">
            <v>0</v>
          </cell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</row>
        <row r="1819">
          <cell r="C1819" t="str">
            <v>FI_Rigs_number_+3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/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/>
          <cell r="AP1819">
            <v>0</v>
          </cell>
          <cell r="AQ1819">
            <v>0</v>
          </cell>
          <cell r="AR1819">
            <v>0</v>
          </cell>
          <cell r="AS1819"/>
          <cell r="AT1819"/>
          <cell r="AU1819"/>
          <cell r="AV1819"/>
          <cell r="AW1819">
            <v>0</v>
          </cell>
          <cell r="AX1819">
            <v>0</v>
          </cell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</row>
        <row r="1820">
          <cell r="C1820"/>
          <cell r="E1820"/>
          <cell r="F1820"/>
          <cell r="G1820"/>
          <cell r="H1820"/>
          <cell r="J1820"/>
          <cell r="K1820"/>
          <cell r="L1820"/>
          <cell r="M1820"/>
          <cell r="O1820"/>
          <cell r="P1820"/>
          <cell r="Q1820"/>
          <cell r="R1820"/>
          <cell r="T1820"/>
          <cell r="U1820"/>
          <cell r="V1820"/>
          <cell r="W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K1820"/>
          <cell r="AL1820"/>
          <cell r="AM1820"/>
          <cell r="AN1820"/>
          <cell r="AP1820"/>
          <cell r="AQ1820"/>
          <cell r="AR1820"/>
          <cell r="AS1820"/>
          <cell r="AT1820"/>
          <cell r="AW1820"/>
          <cell r="AX1820"/>
          <cell r="AY1820"/>
          <cell r="AZ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</row>
        <row r="1821">
          <cell r="C1821" t="str">
            <v>61913AllUD3AllFlow</v>
          </cell>
          <cell r="E1821"/>
          <cell r="F1821"/>
          <cell r="G1821"/>
          <cell r="H1821"/>
          <cell r="J1821"/>
          <cell r="K1821"/>
          <cell r="L1821"/>
          <cell r="M1821"/>
          <cell r="O1821"/>
          <cell r="P1821"/>
          <cell r="Q1821"/>
          <cell r="R1821"/>
          <cell r="T1821"/>
          <cell r="U1821"/>
          <cell r="V1821"/>
          <cell r="W1821"/>
          <cell r="Y1821"/>
          <cell r="Z1821"/>
          <cell r="AA1821"/>
          <cell r="AB1821"/>
          <cell r="AC1821"/>
          <cell r="AD1821"/>
          <cell r="AE1821"/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0</v>
          </cell>
          <cell r="AS1821"/>
          <cell r="AT1821"/>
          <cell r="AW1821">
            <v>0</v>
          </cell>
          <cell r="AX1821">
            <v>0</v>
          </cell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</row>
        <row r="1822">
          <cell r="C1822"/>
          <cell r="E1822"/>
          <cell r="F1822"/>
          <cell r="G1822"/>
          <cell r="H1822"/>
          <cell r="J1822"/>
          <cell r="K1822"/>
          <cell r="L1822"/>
          <cell r="M1822"/>
          <cell r="O1822"/>
          <cell r="P1822"/>
          <cell r="Q1822"/>
          <cell r="R1822"/>
          <cell r="T1822"/>
          <cell r="U1822"/>
          <cell r="V1822"/>
          <cell r="W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K1822"/>
          <cell r="AL1822"/>
          <cell r="AM1822"/>
          <cell r="AN1822"/>
          <cell r="AP1822"/>
          <cell r="AQ1822"/>
          <cell r="AR1822"/>
          <cell r="AS1822"/>
          <cell r="AT1822"/>
          <cell r="AW1822"/>
          <cell r="AX1822"/>
          <cell r="AY1822"/>
          <cell r="AZ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</row>
        <row r="1823">
          <cell r="C1823" t="str">
            <v>61914MAT10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2</v>
          </cell>
          <cell r="AH1823">
            <v>0</v>
          </cell>
          <cell r="AI1823">
            <v>2</v>
          </cell>
          <cell r="AJ1823"/>
          <cell r="AK1823">
            <v>0</v>
          </cell>
          <cell r="AM1823"/>
          <cell r="AN1823">
            <v>0</v>
          </cell>
          <cell r="AO1823"/>
          <cell r="AP1823"/>
          <cell r="AQ1823"/>
          <cell r="AR1823">
            <v>2</v>
          </cell>
          <cell r="AS1823"/>
          <cell r="AT1823"/>
          <cell r="AU1823"/>
          <cell r="AV1823"/>
          <cell r="AW1823">
            <v>0</v>
          </cell>
          <cell r="AX1823">
            <v>0</v>
          </cell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</row>
        <row r="1824">
          <cell r="C1824" t="str">
            <v>61914MAT2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/>
          <cell r="AK1824">
            <v>0</v>
          </cell>
          <cell r="AL1824">
            <v>0</v>
          </cell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/>
          <cell r="AU1824"/>
          <cell r="AV1824"/>
          <cell r="AW1824">
            <v>0</v>
          </cell>
          <cell r="AX1824">
            <v>0</v>
          </cell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</row>
        <row r="1825">
          <cell r="C1825" t="str">
            <v>61914MAT205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/>
          <cell r="AH1825">
            <v>0</v>
          </cell>
          <cell r="AI1825">
            <v>0</v>
          </cell>
          <cell r="AJ1825"/>
          <cell r="AK1825">
            <v>0</v>
          </cell>
          <cell r="AL1825"/>
          <cell r="AM1825"/>
          <cell r="AN1825">
            <v>0</v>
          </cell>
          <cell r="AO1825"/>
          <cell r="AP1825"/>
          <cell r="AQ1825"/>
          <cell r="AR1825">
            <v>0</v>
          </cell>
          <cell r="AS1825"/>
          <cell r="AT1825"/>
          <cell r="AU1825"/>
          <cell r="AV1825"/>
          <cell r="AW1825">
            <v>0</v>
          </cell>
          <cell r="AX1825">
            <v>0</v>
          </cell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</row>
        <row r="1826">
          <cell r="C1826" t="str">
            <v>61914MAT21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0</v>
          </cell>
          <cell r="AG1826"/>
          <cell r="AH1826">
            <v>0</v>
          </cell>
          <cell r="AI1826">
            <v>0</v>
          </cell>
          <cell r="AJ1826"/>
          <cell r="AK1826">
            <v>0</v>
          </cell>
          <cell r="AL1826"/>
          <cell r="AM1826"/>
          <cell r="AN1826">
            <v>0</v>
          </cell>
          <cell r="AO1826"/>
          <cell r="AP1826"/>
          <cell r="AQ1826"/>
          <cell r="AR1826">
            <v>0</v>
          </cell>
          <cell r="AS1826"/>
          <cell r="AT1826"/>
          <cell r="AU1826"/>
          <cell r="AV1826"/>
          <cell r="AW1826">
            <v>0</v>
          </cell>
          <cell r="AX1826">
            <v>0</v>
          </cell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</row>
        <row r="1827">
          <cell r="C1827"/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/>
          <cell r="AL1827"/>
          <cell r="AM1827"/>
          <cell r="AN1827"/>
          <cell r="AO1827"/>
          <cell r="AP1827"/>
          <cell r="AQ1827"/>
          <cell r="AR1827"/>
          <cell r="AS1827"/>
          <cell r="AT1827"/>
          <cell r="AU1827"/>
          <cell r="AV1827"/>
          <cell r="AW1827"/>
          <cell r="AX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</row>
        <row r="1828">
          <cell r="C1828" t="str">
            <v>61914MAT215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/>
          <cell r="AK1828">
            <v>0</v>
          </cell>
          <cell r="AL1828">
            <v>0</v>
          </cell>
          <cell r="AM1828"/>
          <cell r="AN1828">
            <v>0</v>
          </cell>
          <cell r="AO1828"/>
          <cell r="AP1828"/>
          <cell r="AQ1828"/>
          <cell r="AR1828">
            <v>0</v>
          </cell>
          <cell r="AS1828"/>
          <cell r="AT1828"/>
          <cell r="AU1828"/>
          <cell r="AV1828"/>
          <cell r="AW1828">
            <v>0</v>
          </cell>
          <cell r="AX1828">
            <v>0</v>
          </cell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</row>
        <row r="1829">
          <cell r="C1829" t="str">
            <v>61914MAT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>
            <v>0</v>
          </cell>
          <cell r="AG1829"/>
          <cell r="AH1829">
            <v>0</v>
          </cell>
          <cell r="AI1829">
            <v>0</v>
          </cell>
          <cell r="AJ1829"/>
          <cell r="AK1829">
            <v>0</v>
          </cell>
          <cell r="AL1829"/>
          <cell r="AM1829"/>
          <cell r="AN1829">
            <v>0</v>
          </cell>
          <cell r="AO1829"/>
          <cell r="AP1829"/>
          <cell r="AQ1829"/>
          <cell r="AR1829">
            <v>0</v>
          </cell>
          <cell r="AS1829"/>
          <cell r="AT1829"/>
          <cell r="AU1829"/>
          <cell r="AV1829"/>
          <cell r="AW1829">
            <v>0</v>
          </cell>
          <cell r="AX1829">
            <v>0</v>
          </cell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</row>
        <row r="1830">
          <cell r="C1830" t="str">
            <v>61914MAT40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>
            <v>0</v>
          </cell>
          <cell r="AG1830"/>
          <cell r="AH1830">
            <v>0</v>
          </cell>
          <cell r="AI1830">
            <v>0</v>
          </cell>
          <cell r="AJ1830"/>
          <cell r="AK1830">
            <v>0</v>
          </cell>
          <cell r="AL1830"/>
          <cell r="AM1830"/>
          <cell r="AN1830">
            <v>0</v>
          </cell>
          <cell r="AO1830"/>
          <cell r="AP1830"/>
          <cell r="AQ1830"/>
          <cell r="AR1830">
            <v>0</v>
          </cell>
          <cell r="AS1830"/>
          <cell r="AT1830"/>
          <cell r="AU1830"/>
          <cell r="AV1830"/>
          <cell r="AW1830">
            <v>0</v>
          </cell>
          <cell r="AX1830">
            <v>0</v>
          </cell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</row>
        <row r="1831">
          <cell r="C1831" t="str">
            <v>FI_AnchorHandling_number_+3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/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/>
          <cell r="AP1831">
            <v>0</v>
          </cell>
          <cell r="AQ1831">
            <v>0</v>
          </cell>
          <cell r="AR1831">
            <v>0</v>
          </cell>
          <cell r="AS1831"/>
          <cell r="AT1831"/>
          <cell r="AU1831"/>
          <cell r="AV1831"/>
          <cell r="AW1831">
            <v>0</v>
          </cell>
          <cell r="AX1831">
            <v>0</v>
          </cell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</row>
        <row r="1832">
          <cell r="C1832"/>
          <cell r="E1832"/>
          <cell r="F1832"/>
          <cell r="G1832"/>
          <cell r="H1832"/>
          <cell r="J1832"/>
          <cell r="K1832"/>
          <cell r="L1832"/>
          <cell r="M1832"/>
          <cell r="O1832"/>
          <cell r="P1832"/>
          <cell r="Q1832"/>
          <cell r="R1832"/>
          <cell r="T1832"/>
          <cell r="U1832"/>
          <cell r="V1832"/>
          <cell r="W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K1832"/>
          <cell r="AL1832"/>
          <cell r="AM1832"/>
          <cell r="AN1832"/>
          <cell r="AP1832"/>
          <cell r="AQ1832"/>
          <cell r="AR1832"/>
          <cell r="AS1832"/>
          <cell r="AT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</row>
        <row r="1833">
          <cell r="C1833" t="str">
            <v>61914AllUD3AllFlow</v>
          </cell>
          <cell r="E1833"/>
          <cell r="F1833"/>
          <cell r="G1833"/>
          <cell r="H1833"/>
          <cell r="J1833"/>
          <cell r="K1833"/>
          <cell r="L1833"/>
          <cell r="M1833"/>
          <cell r="O1833"/>
          <cell r="P1833"/>
          <cell r="Q1833"/>
          <cell r="R1833"/>
          <cell r="T1833"/>
          <cell r="U1833"/>
          <cell r="V1833"/>
          <cell r="W1833"/>
          <cell r="Y1833"/>
          <cell r="Z1833"/>
          <cell r="AA1833"/>
          <cell r="AB1833"/>
          <cell r="AC1833"/>
          <cell r="AD1833"/>
          <cell r="AE1833"/>
          <cell r="AF1833">
            <v>2</v>
          </cell>
          <cell r="AG1833">
            <v>0</v>
          </cell>
          <cell r="AH1833">
            <v>0</v>
          </cell>
          <cell r="AI1833">
            <v>2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P1833">
            <v>0</v>
          </cell>
          <cell r="AQ1833">
            <v>0</v>
          </cell>
          <cell r="AR1833">
            <v>2</v>
          </cell>
          <cell r="AS1833"/>
          <cell r="AT1833"/>
          <cell r="AW1833">
            <v>0</v>
          </cell>
          <cell r="AX1833">
            <v>0</v>
          </cell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</row>
        <row r="1834">
          <cell r="C1834"/>
          <cell r="E1834"/>
          <cell r="F1834"/>
          <cell r="G1834"/>
          <cell r="H1834"/>
          <cell r="J1834"/>
          <cell r="K1834"/>
          <cell r="L1834"/>
          <cell r="M1834"/>
          <cell r="O1834"/>
          <cell r="P1834"/>
          <cell r="Q1834"/>
          <cell r="R1834"/>
          <cell r="T1834"/>
          <cell r="U1834"/>
          <cell r="V1834"/>
          <cell r="W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K1834"/>
          <cell r="AL1834"/>
          <cell r="AM1834"/>
          <cell r="AN1834"/>
          <cell r="AP1834"/>
          <cell r="AQ1834"/>
          <cell r="AR1834">
            <v>0</v>
          </cell>
          <cell r="AS1834"/>
          <cell r="AT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</row>
        <row r="1835">
          <cell r="C1835" t="str">
            <v>61920TMAT10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2</v>
          </cell>
          <cell r="AH1835">
            <v>0</v>
          </cell>
          <cell r="AI1835">
            <v>2</v>
          </cell>
          <cell r="AJ1835"/>
          <cell r="AK1835">
            <v>0</v>
          </cell>
          <cell r="AM1835"/>
          <cell r="AN1835">
            <v>0</v>
          </cell>
          <cell r="AO1835"/>
          <cell r="AP1835"/>
          <cell r="AQ1835"/>
          <cell r="AR1835">
            <v>2</v>
          </cell>
          <cell r="AS1835"/>
          <cell r="AT1835"/>
          <cell r="AU1835"/>
          <cell r="AV1835"/>
          <cell r="AW1835">
            <v>0</v>
          </cell>
          <cell r="AX1835">
            <v>0</v>
          </cell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</row>
        <row r="1836">
          <cell r="C1836" t="str">
            <v>61920TMAT20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/>
          <cell r="AK1836">
            <v>0</v>
          </cell>
          <cell r="AL1836">
            <v>0</v>
          </cell>
          <cell r="AM1836"/>
          <cell r="AN1836">
            <v>0</v>
          </cell>
          <cell r="AO1836"/>
          <cell r="AP1836"/>
          <cell r="AQ1836"/>
          <cell r="AR1836">
            <v>0</v>
          </cell>
          <cell r="AS1836"/>
          <cell r="AT1836"/>
          <cell r="AU1836"/>
          <cell r="AV1836"/>
          <cell r="AW1836">
            <v>0</v>
          </cell>
          <cell r="AX1836">
            <v>0</v>
          </cell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</row>
        <row r="1837">
          <cell r="C1837" t="str">
            <v>61920TMAT205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>
            <v>0</v>
          </cell>
          <cell r="AG1837"/>
          <cell r="AH1837">
            <v>0</v>
          </cell>
          <cell r="AI1837">
            <v>0</v>
          </cell>
          <cell r="AJ1837"/>
          <cell r="AK1837">
            <v>0</v>
          </cell>
          <cell r="AL1837"/>
          <cell r="AM1837"/>
          <cell r="AN1837">
            <v>0</v>
          </cell>
          <cell r="AO1837"/>
          <cell r="AP1837"/>
          <cell r="AQ1837"/>
          <cell r="AR1837">
            <v>0</v>
          </cell>
          <cell r="AS1837"/>
          <cell r="AT1837"/>
          <cell r="AU1837"/>
          <cell r="AV1837"/>
          <cell r="AW1837">
            <v>0</v>
          </cell>
          <cell r="AX1837">
            <v>0</v>
          </cell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</row>
        <row r="1838">
          <cell r="C1838" t="str">
            <v>61920TMAT210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0</v>
          </cell>
          <cell r="AG1838"/>
          <cell r="AH1838">
            <v>0</v>
          </cell>
          <cell r="AI1838">
            <v>0</v>
          </cell>
          <cell r="AJ1838"/>
          <cell r="AK1838">
            <v>0</v>
          </cell>
          <cell r="AL1838"/>
          <cell r="AM1838"/>
          <cell r="AN1838">
            <v>0</v>
          </cell>
          <cell r="AO1838"/>
          <cell r="AP1838"/>
          <cell r="AQ1838"/>
          <cell r="AR1838">
            <v>0</v>
          </cell>
          <cell r="AS1838"/>
          <cell r="AT1838"/>
          <cell r="AU1838"/>
          <cell r="AV1838"/>
          <cell r="AW1838">
            <v>0</v>
          </cell>
          <cell r="AX1838">
            <v>0</v>
          </cell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</row>
        <row r="1839">
          <cell r="C1839"/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</row>
        <row r="1840">
          <cell r="C1840" t="str">
            <v>61920TMAT215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/>
          <cell r="AK1840">
            <v>0</v>
          </cell>
          <cell r="AL1840">
            <v>0</v>
          </cell>
          <cell r="AM1840"/>
          <cell r="AN1840">
            <v>0</v>
          </cell>
          <cell r="AO1840"/>
          <cell r="AP1840"/>
          <cell r="AQ1840"/>
          <cell r="AR1840">
            <v>0</v>
          </cell>
          <cell r="AS1840"/>
          <cell r="AT1840"/>
          <cell r="AU1840"/>
          <cell r="AV1840"/>
          <cell r="AW1840">
            <v>0</v>
          </cell>
          <cell r="AX1840">
            <v>0</v>
          </cell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</row>
        <row r="1841">
          <cell r="C1841" t="str">
            <v>61920TMAT22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>
            <v>0</v>
          </cell>
          <cell r="AG1841"/>
          <cell r="AH1841">
            <v>0</v>
          </cell>
          <cell r="AI1841">
            <v>0</v>
          </cell>
          <cell r="AJ1841"/>
          <cell r="AK1841">
            <v>0</v>
          </cell>
          <cell r="AL1841"/>
          <cell r="AM1841"/>
          <cell r="AN1841">
            <v>0</v>
          </cell>
          <cell r="AO1841"/>
          <cell r="AP1841"/>
          <cell r="AQ1841"/>
          <cell r="AR1841">
            <v>0</v>
          </cell>
          <cell r="AS1841"/>
          <cell r="AT1841"/>
          <cell r="AU1841"/>
          <cell r="AV1841"/>
          <cell r="AW1841">
            <v>0</v>
          </cell>
          <cell r="AX1841">
            <v>0</v>
          </cell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</row>
        <row r="1842">
          <cell r="C1842" t="str">
            <v>61920TMAT40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0</v>
          </cell>
          <cell r="AG1842"/>
          <cell r="AH1842">
            <v>0</v>
          </cell>
          <cell r="AI1842">
            <v>0</v>
          </cell>
          <cell r="AJ1842"/>
          <cell r="AK1842">
            <v>0</v>
          </cell>
          <cell r="AL1842"/>
          <cell r="AM1842"/>
          <cell r="AN1842">
            <v>0</v>
          </cell>
          <cell r="AO1842"/>
          <cell r="AP1842"/>
          <cell r="AQ1842"/>
          <cell r="AR1842">
            <v>0</v>
          </cell>
          <cell r="AS1842"/>
          <cell r="AT1842"/>
          <cell r="AU1842"/>
          <cell r="AV1842"/>
          <cell r="AW1842">
            <v>0</v>
          </cell>
          <cell r="AX1842">
            <v>0</v>
          </cell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</row>
        <row r="1843">
          <cell r="C1843" t="str">
            <v>FI_Vessels_number_+3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/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/>
          <cell r="AP1843">
            <v>0</v>
          </cell>
          <cell r="AQ1843">
            <v>0</v>
          </cell>
          <cell r="AR1843">
            <v>0</v>
          </cell>
          <cell r="AS1843"/>
          <cell r="AT1843"/>
          <cell r="AU1843"/>
          <cell r="AV1843"/>
          <cell r="AW1843">
            <v>0</v>
          </cell>
          <cell r="AX1843">
            <v>0</v>
          </cell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</row>
        <row r="1844">
          <cell r="C1844"/>
          <cell r="E1844"/>
          <cell r="F1844"/>
          <cell r="G1844"/>
          <cell r="H1844"/>
          <cell r="J1844"/>
          <cell r="K1844"/>
          <cell r="L1844"/>
          <cell r="M1844"/>
          <cell r="O1844"/>
          <cell r="P1844"/>
          <cell r="Q1844"/>
          <cell r="R1844"/>
          <cell r="T1844"/>
          <cell r="U1844"/>
          <cell r="V1844"/>
          <cell r="W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K1844"/>
          <cell r="AL1844"/>
          <cell r="AM1844"/>
          <cell r="AN1844"/>
          <cell r="AP1844"/>
          <cell r="AQ1844"/>
          <cell r="AR1844"/>
          <cell r="AS1844"/>
          <cell r="AT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</row>
        <row r="1845">
          <cell r="C1845" t="str">
            <v>61920TAllUD3AllFlow</v>
          </cell>
          <cell r="E1845"/>
          <cell r="F1845"/>
          <cell r="G1845"/>
          <cell r="H1845"/>
          <cell r="J1845"/>
          <cell r="K1845"/>
          <cell r="L1845"/>
          <cell r="M1845"/>
          <cell r="O1845"/>
          <cell r="P1845"/>
          <cell r="Q1845"/>
          <cell r="R1845"/>
          <cell r="T1845"/>
          <cell r="U1845"/>
          <cell r="V1845"/>
          <cell r="W1845"/>
          <cell r="Y1845"/>
          <cell r="Z1845"/>
          <cell r="AA1845"/>
          <cell r="AB1845"/>
          <cell r="AC1845"/>
          <cell r="AD1845"/>
          <cell r="AE1845"/>
          <cell r="AF1845">
            <v>2</v>
          </cell>
          <cell r="AG1845">
            <v>0</v>
          </cell>
          <cell r="AH1845">
            <v>0</v>
          </cell>
          <cell r="AI1845">
            <v>2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2</v>
          </cell>
          <cell r="AS1845"/>
          <cell r="AT1845"/>
          <cell r="AW1845">
            <v>0</v>
          </cell>
          <cell r="AX1845">
            <v>0</v>
          </cell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</row>
        <row r="1846">
          <cell r="C1846"/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/>
          <cell r="AL1846"/>
          <cell r="AM1846"/>
          <cell r="AN1846"/>
          <cell r="AO1846"/>
          <cell r="AP1846"/>
          <cell r="AQ1846"/>
          <cell r="AR1846"/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</row>
        <row r="1850">
          <cell r="C1850"/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</row>
        <row r="1852">
          <cell r="C1852" t="str">
            <v>40300T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-429</v>
          </cell>
          <cell r="AG1852"/>
          <cell r="AH1852"/>
          <cell r="AI1852">
            <v>-429.49041035598776</v>
          </cell>
          <cell r="AJ1852"/>
          <cell r="AK1852"/>
          <cell r="AL1852"/>
          <cell r="AM1852"/>
          <cell r="AN1852"/>
          <cell r="AO1852"/>
          <cell r="AP1852"/>
          <cell r="AQ1852"/>
          <cell r="AR1852">
            <v>-429</v>
          </cell>
          <cell r="AS1852"/>
          <cell r="AT1852"/>
          <cell r="AU1852"/>
          <cell r="AV1852"/>
          <cell r="AW1852"/>
          <cell r="AX1852">
            <v>0</v>
          </cell>
          <cell r="AY1852">
            <v>0</v>
          </cell>
          <cell r="AZ1852">
            <v>0</v>
          </cell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</row>
        <row r="1853">
          <cell r="C1853" t="str">
            <v>40350T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-500</v>
          </cell>
          <cell r="AG1853">
            <v>1</v>
          </cell>
          <cell r="AH1853"/>
          <cell r="AI1853">
            <v>-500.79534275652628</v>
          </cell>
          <cell r="AJ1853"/>
          <cell r="AK1853"/>
          <cell r="AL1853"/>
          <cell r="AM1853"/>
          <cell r="AN1853"/>
          <cell r="AO1853"/>
          <cell r="AP1853"/>
          <cell r="AQ1853"/>
          <cell r="AR1853">
            <v>-500</v>
          </cell>
          <cell r="AS1853"/>
          <cell r="AT1853"/>
          <cell r="AU1853"/>
          <cell r="AV1853"/>
          <cell r="AW1853"/>
          <cell r="AX1853">
            <v>0</v>
          </cell>
          <cell r="AY1853">
            <v>0</v>
          </cell>
          <cell r="AZ1853">
            <v>0</v>
          </cell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</row>
        <row r="1854">
          <cell r="C1854" t="str">
            <v>40400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132</v>
          </cell>
          <cell r="AG1854"/>
          <cell r="AH1854"/>
          <cell r="AI1854">
            <v>-131.96587530571009</v>
          </cell>
          <cell r="AJ1854"/>
          <cell r="AK1854"/>
          <cell r="AL1854"/>
          <cell r="AM1854"/>
          <cell r="AN1854"/>
          <cell r="AO1854"/>
          <cell r="AP1854"/>
          <cell r="AQ1854"/>
          <cell r="AR1854">
            <v>-132</v>
          </cell>
          <cell r="AS1854"/>
          <cell r="AT1854"/>
          <cell r="AU1854"/>
          <cell r="AV1854"/>
          <cell r="AW1854"/>
          <cell r="AX1854">
            <v>0</v>
          </cell>
          <cell r="AY1854">
            <v>0</v>
          </cell>
          <cell r="AZ1854">
            <v>0</v>
          </cell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</row>
        <row r="1856">
          <cell r="C1856" t="str">
            <v>40450TAllUD3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510</v>
          </cell>
          <cell r="AG1856"/>
          <cell r="AH1856"/>
          <cell r="AI1856">
            <v>510.38370118239402</v>
          </cell>
          <cell r="AJ1856"/>
          <cell r="AK1856"/>
          <cell r="AL1856"/>
          <cell r="AM1856"/>
          <cell r="AN1856"/>
          <cell r="AO1856"/>
          <cell r="AP1856"/>
          <cell r="AQ1856"/>
          <cell r="AR1856">
            <v>510</v>
          </cell>
          <cell r="AS1856"/>
          <cell r="AT1856"/>
          <cell r="AU1856"/>
          <cell r="AV1856"/>
          <cell r="AW1856"/>
          <cell r="AX1856">
            <v>0</v>
          </cell>
          <cell r="AY1856">
            <v>0</v>
          </cell>
          <cell r="AZ1856">
            <v>0</v>
          </cell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</row>
        <row r="1857">
          <cell r="C1857" t="str">
            <v>40550TAllUD3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95</v>
          </cell>
          <cell r="AG1857"/>
          <cell r="AH1857"/>
          <cell r="AI1857">
            <v>94.935043969389866</v>
          </cell>
          <cell r="AJ1857"/>
          <cell r="AK1857"/>
          <cell r="AL1857"/>
          <cell r="AM1857"/>
          <cell r="AN1857"/>
          <cell r="AO1857"/>
          <cell r="AP1857"/>
          <cell r="AQ1857"/>
          <cell r="AR1857">
            <v>95</v>
          </cell>
          <cell r="AS1857"/>
          <cell r="AT1857"/>
          <cell r="AU1857"/>
          <cell r="AV1857"/>
          <cell r="AW1857"/>
          <cell r="AX1857">
            <v>0</v>
          </cell>
          <cell r="AY1857">
            <v>0</v>
          </cell>
          <cell r="AZ1857">
            <v>0</v>
          </cell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</row>
        <row r="1858">
          <cell r="C1858" t="str">
            <v>CF_trade_other_payables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>
            <v>605</v>
          </cell>
          <cell r="AG1858">
            <v>0</v>
          </cell>
          <cell r="AH1858">
            <v>0</v>
          </cell>
          <cell r="AI1858">
            <v>605.3187451517839</v>
          </cell>
          <cell r="AJ1858"/>
          <cell r="AK1858"/>
          <cell r="AL1858"/>
          <cell r="AM1858"/>
          <cell r="AN1858"/>
          <cell r="AO1858"/>
          <cell r="AP1858">
            <v>0</v>
          </cell>
          <cell r="AQ1858">
            <v>0</v>
          </cell>
          <cell r="AR1858">
            <v>605</v>
          </cell>
          <cell r="AS1858"/>
          <cell r="AT1858"/>
          <cell r="AU1858"/>
          <cell r="AV1858"/>
          <cell r="AW1858"/>
          <cell r="AX1858">
            <v>0</v>
          </cell>
          <cell r="AY1858">
            <v>0</v>
          </cell>
          <cell r="AZ1858">
            <v>0</v>
          </cell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AA1859"/>
          <cell r="AB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</row>
        <row r="1860">
          <cell r="C1860" t="str">
            <v>40560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3</v>
          </cell>
          <cell r="AG1860"/>
          <cell r="AH1860"/>
          <cell r="AI1860">
            <v>-3.093620147054859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-3</v>
          </cell>
          <cell r="AS1860"/>
          <cell r="AT1860"/>
          <cell r="AU1860"/>
          <cell r="AV1860"/>
          <cell r="AW1860"/>
          <cell r="AX1860">
            <v>0</v>
          </cell>
          <cell r="AY1860">
            <v>0</v>
          </cell>
          <cell r="AZ1860">
            <v>0</v>
          </cell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</row>
        <row r="1861">
          <cell r="C1861"/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-459</v>
          </cell>
          <cell r="AG1861">
            <v>1</v>
          </cell>
          <cell r="AH1861">
            <v>0</v>
          </cell>
          <cell r="AI1861">
            <v>-460.02650341349505</v>
          </cell>
          <cell r="AJ1861"/>
          <cell r="AK1861"/>
          <cell r="AL1861"/>
          <cell r="AM1861"/>
          <cell r="AN1861"/>
          <cell r="AO1861"/>
          <cell r="AP1861">
            <v>0</v>
          </cell>
          <cell r="AQ1861">
            <v>0</v>
          </cell>
          <cell r="AR1861">
            <v>-459</v>
          </cell>
          <cell r="AS1861"/>
          <cell r="AT1861"/>
          <cell r="AU1861"/>
          <cell r="AV1861"/>
          <cell r="AW1861"/>
          <cell r="AX1861"/>
          <cell r="AY1861"/>
          <cell r="AZ1861"/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</row>
        <row r="1862">
          <cell r="C1862"/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</row>
        <row r="1863">
          <cell r="C1863"/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</row>
        <row r="1864">
          <cell r="C1864" t="str">
            <v>409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13</v>
          </cell>
          <cell r="AG1864">
            <v>0</v>
          </cell>
          <cell r="AH1864"/>
          <cell r="AI1864">
            <v>12.574824450631391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13</v>
          </cell>
          <cell r="AS1864"/>
          <cell r="AT1864"/>
          <cell r="AU1864"/>
          <cell r="AV1864"/>
          <cell r="AW1864"/>
          <cell r="AX1864">
            <v>0</v>
          </cell>
          <cell r="AY1864">
            <v>0</v>
          </cell>
          <cell r="AZ1864">
            <v>0</v>
          </cell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</row>
        <row r="1865">
          <cell r="C1865"/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13</v>
          </cell>
          <cell r="AG1865">
            <v>0</v>
          </cell>
          <cell r="AH1865">
            <v>0</v>
          </cell>
          <cell r="AI1865">
            <v>12.574824450631391</v>
          </cell>
          <cell r="AJ1865"/>
          <cell r="AK1865"/>
          <cell r="AL1865"/>
          <cell r="AM1865"/>
          <cell r="AN1865"/>
          <cell r="AO1865"/>
          <cell r="AP1865">
            <v>0</v>
          </cell>
          <cell r="AQ1865">
            <v>0</v>
          </cell>
          <cell r="AR1865">
            <v>13</v>
          </cell>
          <cell r="AS1865"/>
          <cell r="AT1865"/>
          <cell r="AU1865"/>
          <cell r="AV1865"/>
          <cell r="AW1865"/>
          <cell r="AX1865"/>
          <cell r="AY1865"/>
          <cell r="AZ1865"/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</row>
        <row r="1867">
          <cell r="C1867"/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</row>
        <row r="1868">
          <cell r="C1868" t="str">
            <v>CF_PPE_intangible_assets_addition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826</v>
          </cell>
          <cell r="AG1868">
            <v>1</v>
          </cell>
          <cell r="AH1868">
            <v>3</v>
          </cell>
          <cell r="AI1868">
            <v>-828.97724063927228</v>
          </cell>
          <cell r="AJ1868"/>
          <cell r="AK1868"/>
          <cell r="AL1868"/>
          <cell r="AM1868"/>
          <cell r="AN1868"/>
          <cell r="AO1868"/>
          <cell r="AP1868">
            <v>1</v>
          </cell>
          <cell r="AQ1868">
            <v>3</v>
          </cell>
          <cell r="AR1868">
            <v>-826</v>
          </cell>
          <cell r="AS1868"/>
          <cell r="AT1868"/>
          <cell r="AU1868"/>
          <cell r="AV1868"/>
          <cell r="AW1868"/>
          <cell r="AX1868">
            <v>0</v>
          </cell>
          <cell r="AY1868">
            <v>0</v>
          </cell>
          <cell r="AZ1868">
            <v>0</v>
          </cell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</row>
        <row r="1869">
          <cell r="C1869" t="str">
            <v>62100TAllUD3M220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0</v>
          </cell>
          <cell r="AG1869"/>
          <cell r="AH1869"/>
          <cell r="AI1869">
            <v>0</v>
          </cell>
          <cell r="AJ1869"/>
          <cell r="AK1869"/>
          <cell r="AL1869"/>
          <cell r="AM1869"/>
          <cell r="AN1869"/>
          <cell r="AO1869"/>
          <cell r="AP1869">
            <v>0</v>
          </cell>
          <cell r="AQ1869">
            <v>0</v>
          </cell>
          <cell r="AR1869">
            <v>0</v>
          </cell>
          <cell r="AS1869"/>
          <cell r="AT1869"/>
          <cell r="AU1869"/>
          <cell r="AV1869"/>
          <cell r="AW1869"/>
          <cell r="AX1869">
            <v>0</v>
          </cell>
          <cell r="AY1869">
            <v>0</v>
          </cell>
          <cell r="AZ1869">
            <v>0</v>
          </cell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</row>
        <row r="1870">
          <cell r="C1870" t="str">
            <v>41720AllUD3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462</v>
          </cell>
          <cell r="AG1870"/>
          <cell r="AH1870"/>
          <cell r="AI1870">
            <v>461.60773364075959</v>
          </cell>
          <cell r="AJ1870"/>
          <cell r="AK1870"/>
          <cell r="AL1870"/>
          <cell r="AM1870"/>
          <cell r="AN1870"/>
          <cell r="AO1870"/>
          <cell r="AP1870">
            <v>0</v>
          </cell>
          <cell r="AQ1870">
            <v>0</v>
          </cell>
          <cell r="AR1870">
            <v>462</v>
          </cell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</row>
        <row r="1871">
          <cell r="C1871" t="str">
            <v>41840AllUD3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>
            <v>0</v>
          </cell>
          <cell r="AG1871"/>
          <cell r="AH1871"/>
          <cell r="AI1871">
            <v>0.28845189822824902</v>
          </cell>
          <cell r="AJ1871"/>
          <cell r="AK1871"/>
          <cell r="AL1871"/>
          <cell r="AM1871"/>
          <cell r="AN1871"/>
          <cell r="AO1871"/>
          <cell r="AP1871">
            <v>0</v>
          </cell>
          <cell r="AQ1871">
            <v>0</v>
          </cell>
          <cell r="AR1871">
            <v>0</v>
          </cell>
          <cell r="AS1871"/>
          <cell r="AT1871"/>
          <cell r="AU1871"/>
          <cell r="AV1871"/>
          <cell r="AW1871"/>
          <cell r="AX1871">
            <v>0</v>
          </cell>
          <cell r="AY1871">
            <v>0</v>
          </cell>
          <cell r="AZ1871">
            <v>0</v>
          </cell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</row>
        <row r="1872">
          <cell r="C1872" t="str">
            <v>41755TAllUD3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>
            <v>33</v>
          </cell>
          <cell r="AG1872">
            <v>-3</v>
          </cell>
          <cell r="AH1872"/>
          <cell r="AI1872">
            <v>36.011467172333226</v>
          </cell>
          <cell r="AJ1872"/>
          <cell r="AK1872"/>
          <cell r="AL1872"/>
          <cell r="AM1872"/>
          <cell r="AN1872"/>
          <cell r="AO1872"/>
          <cell r="AP1872">
            <v>-3</v>
          </cell>
          <cell r="AQ1872">
            <v>0</v>
          </cell>
          <cell r="AR1872">
            <v>33</v>
          </cell>
          <cell r="AS1872"/>
          <cell r="AT1872"/>
          <cell r="AU1872"/>
          <cell r="AV1872"/>
          <cell r="AW1872"/>
          <cell r="AX1872">
            <v>0</v>
          </cell>
          <cell r="AY1872">
            <v>0</v>
          </cell>
          <cell r="AZ1872">
            <v>0</v>
          </cell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</row>
        <row r="1873">
          <cell r="C1873" t="str">
            <v>41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2</v>
          </cell>
          <cell r="AG1873">
            <v>0</v>
          </cell>
          <cell r="AH1873"/>
          <cell r="AI1873">
            <v>1.8626206289466911</v>
          </cell>
          <cell r="AJ1873"/>
          <cell r="AK1873"/>
          <cell r="AL1873"/>
          <cell r="AM1873"/>
          <cell r="AN1873"/>
          <cell r="AO1873"/>
          <cell r="AP1873">
            <v>0</v>
          </cell>
          <cell r="AQ1873">
            <v>0</v>
          </cell>
          <cell r="AR1873">
            <v>2</v>
          </cell>
          <cell r="AS1873"/>
          <cell r="AT1873"/>
          <cell r="AU1873"/>
          <cell r="AV1873"/>
          <cell r="AW1873"/>
          <cell r="AX1873">
            <v>0</v>
          </cell>
          <cell r="AY1873">
            <v>0</v>
          </cell>
          <cell r="AZ1873">
            <v>0</v>
          </cell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</row>
        <row r="1874">
          <cell r="C1874"/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-329</v>
          </cell>
          <cell r="AG1874">
            <v>-2</v>
          </cell>
          <cell r="AH1874">
            <v>3</v>
          </cell>
          <cell r="AI1874">
            <v>-329.20696729900459</v>
          </cell>
          <cell r="AJ1874"/>
          <cell r="AK1874"/>
          <cell r="AL1874"/>
          <cell r="AM1874"/>
          <cell r="AN1874"/>
          <cell r="AO1874"/>
          <cell r="AP1874">
            <v>-2</v>
          </cell>
          <cell r="AQ1874">
            <v>3</v>
          </cell>
          <cell r="AR1874">
            <v>-329</v>
          </cell>
          <cell r="AS1874"/>
          <cell r="AT1874"/>
          <cell r="AU1874"/>
          <cell r="AV1874"/>
          <cell r="AW1874"/>
          <cell r="AX1874"/>
          <cell r="AY1874">
            <v>0</v>
          </cell>
          <cell r="AZ1874">
            <v>0</v>
          </cell>
          <cell r="BA1874">
            <v>0</v>
          </cell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</row>
        <row r="1876">
          <cell r="C1876" t="str">
            <v>418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/>
          <cell r="AL1876"/>
          <cell r="AM1876"/>
          <cell r="AN1876"/>
          <cell r="AO1876"/>
          <cell r="AP1876"/>
          <cell r="AQ1876"/>
          <cell r="AR1876"/>
          <cell r="AS1876"/>
          <cell r="AT1876"/>
          <cell r="AU1876"/>
          <cell r="AV1876"/>
          <cell r="AW1876"/>
          <cell r="AX1876">
            <v>0</v>
          </cell>
          <cell r="AY1876">
            <v>0</v>
          </cell>
          <cell r="AZ1876">
            <v>0</v>
          </cell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</row>
        <row r="1877">
          <cell r="C1877"/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</row>
        <row r="1878">
          <cell r="C1878" t="str">
            <v>43050T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/>
          <cell r="AH1878"/>
          <cell r="AI1878">
            <v>0</v>
          </cell>
          <cell r="AJ1878"/>
          <cell r="AK1878"/>
          <cell r="AL1878"/>
          <cell r="AM1878"/>
          <cell r="AN1878"/>
          <cell r="AO1878"/>
          <cell r="AP1878"/>
          <cell r="AQ1878"/>
          <cell r="AR1878">
            <v>0</v>
          </cell>
          <cell r="AS1878"/>
          <cell r="AT1878"/>
          <cell r="AU1878"/>
          <cell r="AV1878"/>
          <cell r="AW1878"/>
          <cell r="AX1878">
            <v>0</v>
          </cell>
          <cell r="AY1878">
            <v>0</v>
          </cell>
          <cell r="AZ1878">
            <v>0</v>
          </cell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</row>
        <row r="1879">
          <cell r="C1879" t="str">
            <v>43100T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0</v>
          </cell>
          <cell r="AG1879"/>
          <cell r="AH1879"/>
          <cell r="AI1879">
            <v>-4.7001729155572998E-2</v>
          </cell>
          <cell r="AJ1879"/>
          <cell r="AK1879"/>
          <cell r="AL1879"/>
          <cell r="AM1879"/>
          <cell r="AN1879"/>
          <cell r="AO1879"/>
          <cell r="AP1879"/>
          <cell r="AQ1879"/>
          <cell r="AR1879">
            <v>0</v>
          </cell>
          <cell r="AS1879"/>
          <cell r="AT1879"/>
          <cell r="AU1879"/>
          <cell r="AV1879"/>
          <cell r="AW1879"/>
          <cell r="AX1879">
            <v>0</v>
          </cell>
          <cell r="AY1879">
            <v>0</v>
          </cell>
          <cell r="AZ1879">
            <v>0</v>
          </cell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</row>
        <row r="1880">
          <cell r="C1880" t="str">
            <v>43125T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1</v>
          </cell>
          <cell r="AG1880"/>
          <cell r="AH1880"/>
          <cell r="AI1880">
            <v>0.52864243365167807</v>
          </cell>
          <cell r="AJ1880"/>
          <cell r="AK1880"/>
          <cell r="AL1880"/>
          <cell r="AM1880"/>
          <cell r="AN1880"/>
          <cell r="AO1880"/>
          <cell r="AP1880"/>
          <cell r="AQ1880"/>
          <cell r="AR1880">
            <v>1</v>
          </cell>
          <cell r="AS1880"/>
          <cell r="AT1880"/>
          <cell r="AU1880"/>
          <cell r="AV1880"/>
          <cell r="AW1880"/>
          <cell r="AX1880">
            <v>0</v>
          </cell>
          <cell r="AY1880">
            <v>0</v>
          </cell>
          <cell r="AZ1880">
            <v>0</v>
          </cell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</row>
        <row r="1881">
          <cell r="C1881" t="str">
            <v>43175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2</v>
          </cell>
          <cell r="AG1881"/>
          <cell r="AH1881"/>
          <cell r="AI1881">
            <v>1.6710924702915311</v>
          </cell>
          <cell r="AJ1881"/>
          <cell r="AK1881"/>
          <cell r="AL1881"/>
          <cell r="AM1881"/>
          <cell r="AN1881"/>
          <cell r="AO1881"/>
          <cell r="AP1881"/>
          <cell r="AQ1881"/>
          <cell r="AR1881">
            <v>2</v>
          </cell>
          <cell r="AS1881"/>
          <cell r="AT1881"/>
          <cell r="AU1881"/>
          <cell r="AV1881"/>
          <cell r="AW1881"/>
          <cell r="AX1881">
            <v>0</v>
          </cell>
          <cell r="AY1881">
            <v>0</v>
          </cell>
          <cell r="AZ1881">
            <v>0</v>
          </cell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</row>
        <row r="1882">
          <cell r="C1882" t="str">
            <v>43200T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-4</v>
          </cell>
          <cell r="AG1882"/>
          <cell r="AH1882"/>
          <cell r="AI1882">
            <v>-4.4244115994078355</v>
          </cell>
          <cell r="AJ1882"/>
          <cell r="AK1882"/>
          <cell r="AL1882"/>
          <cell r="AM1882"/>
          <cell r="AN1882"/>
          <cell r="AO1882"/>
          <cell r="AP1882"/>
          <cell r="AQ1882"/>
          <cell r="AR1882">
            <v>-4</v>
          </cell>
          <cell r="AS1882"/>
          <cell r="AT1882"/>
          <cell r="AU1882"/>
          <cell r="AV1882"/>
          <cell r="AW1882"/>
          <cell r="AX1882">
            <v>0</v>
          </cell>
          <cell r="AY1882">
            <v>0</v>
          </cell>
          <cell r="AZ1882">
            <v>0</v>
          </cell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</row>
        <row r="1883">
          <cell r="C1883" t="str">
            <v>4330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4</v>
          </cell>
          <cell r="AG1883"/>
          <cell r="AH1883"/>
          <cell r="AI1883">
            <v>3.7637065453038963</v>
          </cell>
          <cell r="AJ1883"/>
          <cell r="AK1883"/>
          <cell r="AL1883"/>
          <cell r="AM1883"/>
          <cell r="AN1883"/>
          <cell r="AO1883"/>
          <cell r="AP1883"/>
          <cell r="AQ1883"/>
          <cell r="AR1883">
            <v>4</v>
          </cell>
          <cell r="AS1883"/>
          <cell r="AT1883"/>
          <cell r="AU1883"/>
          <cell r="AV1883"/>
          <cell r="AW1883"/>
          <cell r="AX1883">
            <v>0</v>
          </cell>
          <cell r="AY1883">
            <v>0</v>
          </cell>
          <cell r="AZ1883">
            <v>0</v>
          </cell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</row>
        <row r="1884">
          <cell r="C1884" t="str">
            <v>43400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-134</v>
          </cell>
          <cell r="AG1884"/>
          <cell r="AH1884"/>
          <cell r="AI1884">
            <v>-134.47506246366805</v>
          </cell>
          <cell r="AJ1884"/>
          <cell r="AK1884"/>
          <cell r="AL1884"/>
          <cell r="AM1884"/>
          <cell r="AN1884"/>
          <cell r="AO1884"/>
          <cell r="AP1884"/>
          <cell r="AQ1884"/>
          <cell r="AR1884">
            <v>-134</v>
          </cell>
          <cell r="AS1884"/>
          <cell r="AT1884"/>
          <cell r="AU1884"/>
          <cell r="AV1884"/>
          <cell r="AW1884"/>
          <cell r="AX1884">
            <v>0</v>
          </cell>
          <cell r="AY1884">
            <v>0</v>
          </cell>
          <cell r="AZ1884">
            <v>0</v>
          </cell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</row>
        <row r="1885">
          <cell r="C1885" t="str">
            <v>435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35</v>
          </cell>
          <cell r="AG1885">
            <v>-2</v>
          </cell>
          <cell r="AH1885"/>
          <cell r="AI1885">
            <v>37.353592897428797</v>
          </cell>
          <cell r="AJ1885"/>
          <cell r="AK1885"/>
          <cell r="AL1885"/>
          <cell r="AM1885"/>
          <cell r="AN1885"/>
          <cell r="AO1885"/>
          <cell r="AP1885">
            <v>-2</v>
          </cell>
          <cell r="AQ1885">
            <v>0</v>
          </cell>
          <cell r="AR1885">
            <v>35</v>
          </cell>
          <cell r="AS1885"/>
          <cell r="AT1885"/>
          <cell r="AU1885"/>
          <cell r="AV1885"/>
          <cell r="AW1885"/>
          <cell r="AX1885">
            <v>0</v>
          </cell>
          <cell r="AY1885">
            <v>0</v>
          </cell>
          <cell r="AZ1885">
            <v>0</v>
          </cell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-96</v>
          </cell>
          <cell r="AG1886">
            <v>-2</v>
          </cell>
          <cell r="AH1886">
            <v>0</v>
          </cell>
          <cell r="AI1886">
            <v>-95.629441445555557</v>
          </cell>
          <cell r="AJ1886"/>
          <cell r="AK1886"/>
          <cell r="AL1886"/>
          <cell r="AM1886"/>
          <cell r="AN1886"/>
          <cell r="AO1886"/>
          <cell r="AP1886">
            <v>-2</v>
          </cell>
          <cell r="AQ1886">
            <v>0</v>
          </cell>
          <cell r="AR1886">
            <v>-96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>
            <v>0</v>
          </cell>
          <cell r="BA1886">
            <v>0</v>
          </cell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</row>
        <row r="1888">
          <cell r="C1888"/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</row>
        <row r="1889">
          <cell r="C1889"/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</row>
        <row r="1891">
          <cell r="C1891" t="str">
            <v>42760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>
            <v>0</v>
          </cell>
          <cell r="AG1891"/>
          <cell r="AH1891"/>
          <cell r="AI1891">
            <v>3.1020754932039998E-2</v>
          </cell>
          <cell r="AJ1891"/>
          <cell r="AK1891">
            <v>0</v>
          </cell>
          <cell r="AL1891"/>
          <cell r="AM1891"/>
          <cell r="AN1891">
            <v>0</v>
          </cell>
          <cell r="AO1891"/>
          <cell r="AP1891"/>
          <cell r="AQ1891"/>
          <cell r="AR1891">
            <v>0</v>
          </cell>
          <cell r="AS1891"/>
          <cell r="AT1891"/>
          <cell r="AU1891"/>
          <cell r="AV1891"/>
          <cell r="AW1891"/>
          <cell r="AX1891">
            <v>0</v>
          </cell>
          <cell r="AY1891"/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</row>
        <row r="1892">
          <cell r="C1892" t="str">
            <v>4261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>
            <v>0</v>
          </cell>
          <cell r="AH1892"/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/>
          <cell r="AQ1892"/>
          <cell r="AR1892">
            <v>0</v>
          </cell>
          <cell r="AS1892"/>
          <cell r="AT1892"/>
          <cell r="AU1892"/>
          <cell r="AV1892"/>
          <cell r="AW1892"/>
          <cell r="AX1892">
            <v>0</v>
          </cell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</row>
        <row r="1893">
          <cell r="C1893" t="str">
            <v>4262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>
            <v>0</v>
          </cell>
          <cell r="AH1893"/>
          <cell r="AI1893">
            <v>0.114033504995405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/>
          <cell r="AQ1893"/>
          <cell r="AR1893">
            <v>0</v>
          </cell>
          <cell r="AS1893"/>
          <cell r="AT1893"/>
          <cell r="AU1893"/>
          <cell r="AV1893"/>
          <cell r="AW1893"/>
          <cell r="AX1893">
            <v>0</v>
          </cell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</row>
        <row r="1894">
          <cell r="C1894" t="str">
            <v>42630AllUD3AllFlow</v>
          </cell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>
            <v>0</v>
          </cell>
          <cell r="AG1894"/>
          <cell r="AH1894"/>
          <cell r="AI1894">
            <v>0</v>
          </cell>
          <cell r="AJ1894"/>
          <cell r="AK1894">
            <v>0</v>
          </cell>
          <cell r="AL1894"/>
          <cell r="AM1894"/>
          <cell r="AN1894">
            <v>0</v>
          </cell>
          <cell r="AO1894"/>
          <cell r="AP1894"/>
          <cell r="AQ1894"/>
          <cell r="AR1894">
            <v>0</v>
          </cell>
          <cell r="AS1894"/>
          <cell r="AT1894"/>
          <cell r="AU1894"/>
          <cell r="AV1894"/>
          <cell r="AW1894"/>
          <cell r="AX1894">
            <v>0</v>
          </cell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</row>
        <row r="1895">
          <cell r="C1895" t="str">
            <v>42640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/>
          <cell r="AQ1895"/>
          <cell r="AR1895">
            <v>0</v>
          </cell>
          <cell r="AS1895"/>
          <cell r="AT1895"/>
          <cell r="AU1895"/>
          <cell r="AV1895"/>
          <cell r="AW1895"/>
          <cell r="AX1895">
            <v>0</v>
          </cell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</row>
        <row r="1896">
          <cell r="C1896" t="str">
            <v>4265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.30204922986701099</v>
          </cell>
          <cell r="AJ1896"/>
          <cell r="AK1896">
            <v>0</v>
          </cell>
          <cell r="AL1896"/>
          <cell r="AM1896"/>
          <cell r="AN1896">
            <v>0</v>
          </cell>
          <cell r="AO1896"/>
          <cell r="AP1896"/>
          <cell r="AQ1896"/>
          <cell r="AR1896">
            <v>0</v>
          </cell>
          <cell r="AS1896"/>
          <cell r="AT1896"/>
          <cell r="AU1896"/>
          <cell r="AV1896"/>
          <cell r="AW1896"/>
          <cell r="AX1896">
            <v>0</v>
          </cell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</row>
        <row r="1897">
          <cell r="C1897" t="str">
            <v>42660AllUD3AllFlow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1.3940717028480001E-3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</row>
        <row r="1898">
          <cell r="C1898" t="str">
            <v>42670AllUD3AllFlow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-0.14541924297376599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</row>
        <row r="1899">
          <cell r="C1899" t="str">
            <v>42700TAllUD3AllFlow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0</v>
          </cell>
          <cell r="AG1899">
            <v>0</v>
          </cell>
          <cell r="AH1899">
            <v>0</v>
          </cell>
          <cell r="AI1899">
            <v>0.30307831852353806</v>
          </cell>
          <cell r="AJ1899"/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/>
          <cell r="AP1899">
            <v>0</v>
          </cell>
          <cell r="AQ1899">
            <v>0</v>
          </cell>
          <cell r="AR1899">
            <v>0</v>
          </cell>
          <cell r="AS1899"/>
          <cell r="AT1899"/>
          <cell r="AU1899"/>
          <cell r="AV1899"/>
          <cell r="AW1899"/>
          <cell r="AX1899">
            <v>0</v>
          </cell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</row>
        <row r="1900">
          <cell r="C1900" t="str">
            <v>42710AllUD3AllFlow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>
            <v>0</v>
          </cell>
          <cell r="AG1900">
            <v>0</v>
          </cell>
          <cell r="AH1900"/>
          <cell r="AI1900">
            <v>-5.3824458994296998E-2</v>
          </cell>
          <cell r="AJ1900"/>
          <cell r="AK1900">
            <v>0</v>
          </cell>
          <cell r="AL1900">
            <v>0</v>
          </cell>
          <cell r="AM1900"/>
          <cell r="AN1900">
            <v>0</v>
          </cell>
          <cell r="AO1900"/>
          <cell r="AP1900"/>
          <cell r="AQ1900"/>
          <cell r="AR1900">
            <v>0</v>
          </cell>
          <cell r="AS1900"/>
          <cell r="AT1900"/>
          <cell r="AU1900"/>
          <cell r="AV1900"/>
          <cell r="AW1900"/>
          <cell r="AX1900">
            <v>0</v>
          </cell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</row>
        <row r="1901">
          <cell r="C1901" t="str">
            <v>42750T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0</v>
          </cell>
          <cell r="AG1901">
            <v>0</v>
          </cell>
          <cell r="AH1901">
            <v>0</v>
          </cell>
          <cell r="AI1901">
            <v>0.24925385952924106</v>
          </cell>
          <cell r="AJ1901"/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/>
          <cell r="AP1901">
            <v>0</v>
          </cell>
          <cell r="AQ1901">
            <v>0</v>
          </cell>
          <cell r="AR1901">
            <v>0</v>
          </cell>
          <cell r="AS1901"/>
          <cell r="AT1901"/>
          <cell r="AU1901"/>
          <cell r="AV1901"/>
          <cell r="AW1901"/>
          <cell r="AX1901">
            <v>0</v>
          </cell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</row>
        <row r="1902">
          <cell r="C1902" t="str">
            <v>4277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1</v>
          </cell>
          <cell r="AG1902">
            <v>0</v>
          </cell>
          <cell r="AH1902"/>
          <cell r="AI1902">
            <v>1.1072138900000001</v>
          </cell>
          <cell r="AJ1902"/>
          <cell r="AK1902">
            <v>0</v>
          </cell>
          <cell r="AL1902">
            <v>0</v>
          </cell>
          <cell r="AM1902"/>
          <cell r="AN1902">
            <v>0</v>
          </cell>
          <cell r="AO1902"/>
          <cell r="AP1902"/>
          <cell r="AQ1902"/>
          <cell r="AR1902">
            <v>1</v>
          </cell>
          <cell r="AS1902"/>
          <cell r="AT1902"/>
          <cell r="AU1902"/>
          <cell r="AV1902"/>
          <cell r="AW1902"/>
          <cell r="AX1902">
            <v>0</v>
          </cell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</row>
        <row r="1903">
          <cell r="C1903" t="str">
            <v>42800T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1</v>
          </cell>
          <cell r="AG1903">
            <v>0</v>
          </cell>
          <cell r="AH1903">
            <v>0</v>
          </cell>
          <cell r="AI1903">
            <v>1.3564677495292412</v>
          </cell>
          <cell r="AJ1903"/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/>
          <cell r="AP1903">
            <v>0</v>
          </cell>
          <cell r="AQ1903">
            <v>0</v>
          </cell>
          <cell r="AR1903">
            <v>1</v>
          </cell>
          <cell r="AS1903"/>
          <cell r="AT1903"/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</row>
        <row r="1904">
          <cell r="C1904" t="str">
            <v>42780T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>
            <v>0</v>
          </cell>
          <cell r="AH1904"/>
          <cell r="AI1904">
            <v>-3.9463323878889997E-2</v>
          </cell>
          <cell r="AJ1904"/>
          <cell r="AK1904">
            <v>0</v>
          </cell>
          <cell r="AL1904">
            <v>0</v>
          </cell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/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</row>
        <row r="1905">
          <cell r="C1905" t="str">
            <v>4281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0</v>
          </cell>
          <cell r="AG1905"/>
          <cell r="AH1905"/>
          <cell r="AI1905">
            <v>0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0</v>
          </cell>
          <cell r="AS1905"/>
          <cell r="AT1905"/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</row>
        <row r="1906">
          <cell r="C1906" t="str">
            <v>4283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/>
          <cell r="AU1906"/>
          <cell r="AV1906"/>
          <cell r="AW1906"/>
          <cell r="AX1906">
            <v>0</v>
          </cell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</row>
        <row r="1907">
          <cell r="C1907" t="str">
            <v>4282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0</v>
          </cell>
          <cell r="AG1907">
            <v>0</v>
          </cell>
          <cell r="AH1907"/>
          <cell r="AI1907">
            <v>-0.18585675134040799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0</v>
          </cell>
          <cell r="AS1907"/>
          <cell r="AT1907"/>
          <cell r="AU1907"/>
          <cell r="AV1907"/>
          <cell r="AW1907"/>
          <cell r="AX1907">
            <v>0</v>
          </cell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</row>
        <row r="1908">
          <cell r="C1908"/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1</v>
          </cell>
          <cell r="AG1908">
            <v>0</v>
          </cell>
          <cell r="AH1908">
            <v>0</v>
          </cell>
          <cell r="AI1908">
            <v>1.1311476743099433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1</v>
          </cell>
          <cell r="AS1908"/>
          <cell r="AT1908"/>
          <cell r="AU1908"/>
          <cell r="AV1908"/>
          <cell r="AW1908"/>
          <cell r="AX1908"/>
          <cell r="AY1908"/>
          <cell r="AZ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</row>
        <row r="1909">
          <cell r="C1909"/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/>
          <cell r="AL1909"/>
          <cell r="AM1909"/>
          <cell r="AN1909"/>
          <cell r="AO1909"/>
          <cell r="AP1909"/>
          <cell r="AQ1909"/>
          <cell r="AR1909"/>
          <cell r="AS1909"/>
          <cell r="AT1909"/>
          <cell r="AU1909"/>
          <cell r="AV1909"/>
          <cell r="AW1909"/>
          <cell r="AX1909"/>
          <cell r="AY1909"/>
          <cell r="AZ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</row>
        <row r="1910">
          <cell r="C1910" t="str">
            <v>40140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34</v>
          </cell>
          <cell r="AG1910"/>
          <cell r="AH1910">
            <v>0</v>
          </cell>
          <cell r="AI1910">
            <v>33.742336805765262</v>
          </cell>
          <cell r="AJ1910"/>
          <cell r="AK1910">
            <v>0</v>
          </cell>
          <cell r="AL1910"/>
          <cell r="AM1910"/>
          <cell r="AN1910">
            <v>0</v>
          </cell>
          <cell r="AO1910"/>
          <cell r="AP1910">
            <v>0</v>
          </cell>
          <cell r="AQ1910">
            <v>0</v>
          </cell>
          <cell r="AR1910">
            <v>34</v>
          </cell>
          <cell r="AS1910"/>
          <cell r="AT1910"/>
          <cell r="AU1910"/>
          <cell r="AV1910"/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</row>
        <row r="1911">
          <cell r="C1911" t="str">
            <v>4015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0</v>
          </cell>
          <cell r="AG1911"/>
          <cell r="AH1911"/>
          <cell r="AI1911">
            <v>0</v>
          </cell>
          <cell r="AJ1911"/>
          <cell r="AK1911">
            <v>0</v>
          </cell>
          <cell r="AL1911"/>
          <cell r="AM1911"/>
          <cell r="AN1911">
            <v>0</v>
          </cell>
          <cell r="AO1911"/>
          <cell r="AP1911">
            <v>0</v>
          </cell>
          <cell r="AQ1911">
            <v>0</v>
          </cell>
          <cell r="AR1911">
            <v>0</v>
          </cell>
          <cell r="AS1911"/>
          <cell r="AT1911"/>
          <cell r="AU1911"/>
          <cell r="AV1911"/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</row>
        <row r="1912">
          <cell r="C1912"/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</row>
        <row r="1913">
          <cell r="C1913" t="str">
            <v>27210AllUD3M420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0</v>
          </cell>
          <cell r="AG1913"/>
          <cell r="AH1913"/>
          <cell r="AI1913">
            <v>0</v>
          </cell>
          <cell r="AJ1913"/>
          <cell r="AK1913">
            <v>0</v>
          </cell>
          <cell r="AL1913"/>
          <cell r="AM1913"/>
          <cell r="AN1913">
            <v>0</v>
          </cell>
          <cell r="AO1913"/>
          <cell r="AP1913"/>
          <cell r="AQ1913"/>
          <cell r="AR1913">
            <v>0</v>
          </cell>
          <cell r="AS1913"/>
          <cell r="AT1913"/>
          <cell r="AU1913"/>
          <cell r="AV1913"/>
          <cell r="AW1913"/>
          <cell r="AX1913">
            <v>0</v>
          </cell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</row>
        <row r="1914">
          <cell r="C1914" t="str">
            <v>27220AllUD3M420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>
            <v>0</v>
          </cell>
          <cell r="AH1914"/>
          <cell r="AI1914">
            <v>0</v>
          </cell>
          <cell r="AJ1914"/>
          <cell r="AK1914">
            <v>0</v>
          </cell>
          <cell r="AL1914">
            <v>0</v>
          </cell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/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</row>
        <row r="1915">
          <cell r="C1915" t="str">
            <v>27222AllUD3M420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/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</row>
        <row r="1916">
          <cell r="C1916" t="str">
            <v>35310AllUD3M420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0</v>
          </cell>
          <cell r="AG1916"/>
          <cell r="AH1916"/>
          <cell r="AI1916">
            <v>0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0</v>
          </cell>
          <cell r="AS1916"/>
          <cell r="AT1916"/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</row>
        <row r="1917">
          <cell r="C1917"/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</row>
        <row r="1918">
          <cell r="C1918"/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</row>
        <row r="1919">
          <cell r="C1919" t="str">
            <v>423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0</v>
          </cell>
          <cell r="AG1919">
            <v>0</v>
          </cell>
          <cell r="AH1919"/>
          <cell r="AI1919">
            <v>7.0000000000000001E-15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0</v>
          </cell>
          <cell r="AS1919"/>
          <cell r="AT1919"/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</row>
        <row r="1920">
          <cell r="C1920" t="str">
            <v>42330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0</v>
          </cell>
          <cell r="AG1920"/>
          <cell r="AH1920"/>
          <cell r="AI1920">
            <v>2.9999999999999998E-15</v>
          </cell>
          <cell r="AJ1920"/>
          <cell r="AK1920">
            <v>0</v>
          </cell>
          <cell r="AL1920"/>
          <cell r="AM1920"/>
          <cell r="AN1920">
            <v>0</v>
          </cell>
          <cell r="AO1920"/>
          <cell r="AP1920"/>
          <cell r="AQ1920"/>
          <cell r="AR1920">
            <v>0</v>
          </cell>
          <cell r="AS1920"/>
          <cell r="AT1920"/>
          <cell r="AU1920"/>
          <cell r="AV1920"/>
          <cell r="AW1920"/>
          <cell r="AX1920">
            <v>0</v>
          </cell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</row>
        <row r="1921">
          <cell r="C1921" t="str">
            <v>42340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0</v>
          </cell>
          <cell r="AG1921"/>
          <cell r="AH1921"/>
          <cell r="AI1921">
            <v>1.3E-14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/>
          <cell r="AQ1921"/>
          <cell r="AR1921">
            <v>0</v>
          </cell>
          <cell r="AS1921"/>
          <cell r="AT1921"/>
          <cell r="AU1921"/>
          <cell r="AV1921"/>
          <cell r="AW1921"/>
          <cell r="AX1921">
            <v>0</v>
          </cell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</row>
        <row r="1922">
          <cell r="C1922" t="str">
            <v>42350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0</v>
          </cell>
          <cell r="AG1922"/>
          <cell r="AH1922"/>
          <cell r="AI1922">
            <v>5.9999999999999997E-15</v>
          </cell>
          <cell r="AJ1922"/>
          <cell r="AK1922">
            <v>0</v>
          </cell>
          <cell r="AL1922"/>
          <cell r="AM1922"/>
          <cell r="AN1922">
            <v>0</v>
          </cell>
          <cell r="AO1922"/>
          <cell r="AP1922"/>
          <cell r="AQ1922"/>
          <cell r="AR1922">
            <v>0</v>
          </cell>
          <cell r="AS1922"/>
          <cell r="AT1922"/>
          <cell r="AU1922"/>
          <cell r="AV1922"/>
          <cell r="AW1922"/>
          <cell r="AX1922">
            <v>0</v>
          </cell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</row>
        <row r="1923">
          <cell r="C1923" t="str">
            <v>42360AllUD3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>
            <v>0</v>
          </cell>
          <cell r="AG1923"/>
          <cell r="AH1923"/>
          <cell r="AI1923">
            <v>5E-15</v>
          </cell>
          <cell r="AJ1923"/>
          <cell r="AK1923">
            <v>0</v>
          </cell>
          <cell r="AL1923"/>
          <cell r="AM1923"/>
          <cell r="AN1923">
            <v>0</v>
          </cell>
          <cell r="AO1923"/>
          <cell r="AP1923"/>
          <cell r="AQ1923"/>
          <cell r="AR1923">
            <v>0</v>
          </cell>
          <cell r="AS1923"/>
          <cell r="AT1923"/>
          <cell r="AU1923"/>
          <cell r="AV1923"/>
          <cell r="AW1923"/>
          <cell r="AX1923">
            <v>0</v>
          </cell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</row>
        <row r="1924">
          <cell r="C1924" t="str">
            <v>42370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>
            <v>0</v>
          </cell>
          <cell r="AG1924"/>
          <cell r="AH1924"/>
          <cell r="AI1924">
            <v>2.9999999999999998E-15</v>
          </cell>
          <cell r="AJ1924"/>
          <cell r="AK1924">
            <v>0</v>
          </cell>
          <cell r="AL1924"/>
          <cell r="AM1924"/>
          <cell r="AN1924">
            <v>0</v>
          </cell>
          <cell r="AO1924"/>
          <cell r="AP1924"/>
          <cell r="AQ1924"/>
          <cell r="AR1924">
            <v>0</v>
          </cell>
          <cell r="AS1924"/>
          <cell r="AT1924"/>
          <cell r="AU1924"/>
          <cell r="AV1924"/>
          <cell r="AW1924"/>
          <cell r="AX1924">
            <v>0</v>
          </cell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</row>
        <row r="1925">
          <cell r="C1925" t="str">
            <v>42380AllUD3AllFlow</v>
          </cell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>
            <v>0</v>
          </cell>
          <cell r="AG1925"/>
          <cell r="AH1925"/>
          <cell r="AI1925">
            <v>-3.3399999999999999E-13</v>
          </cell>
          <cell r="AJ1925"/>
          <cell r="AK1925">
            <v>0</v>
          </cell>
          <cell r="AL1925"/>
          <cell r="AM1925"/>
          <cell r="AN1925">
            <v>0</v>
          </cell>
          <cell r="AO1925"/>
          <cell r="AP1925"/>
          <cell r="AQ1925"/>
          <cell r="AR1925">
            <v>0</v>
          </cell>
          <cell r="AS1925"/>
          <cell r="AT1925"/>
          <cell r="AU1925"/>
          <cell r="AV1925"/>
          <cell r="AW1925"/>
          <cell r="AX1925">
            <v>0</v>
          </cell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</row>
        <row r="1926">
          <cell r="C1926" t="str">
            <v>42400TAllUD3AllFlow</v>
          </cell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>
            <v>0</v>
          </cell>
          <cell r="AG1926">
            <v>0</v>
          </cell>
          <cell r="AH1926">
            <v>0</v>
          </cell>
          <cell r="AI1926">
            <v>-2.97E-13</v>
          </cell>
          <cell r="AJ1926"/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/>
          <cell r="AP1926">
            <v>0</v>
          </cell>
          <cell r="AQ1926">
            <v>0</v>
          </cell>
          <cell r="AR1926">
            <v>0</v>
          </cell>
          <cell r="AS1926"/>
          <cell r="AT1926"/>
          <cell r="AU1926"/>
          <cell r="AV1926"/>
          <cell r="AW1926"/>
          <cell r="AX1926">
            <v>0</v>
          </cell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</row>
        <row r="1927">
          <cell r="C1927" t="str">
            <v>42410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>
            <v>0</v>
          </cell>
          <cell r="AG1927">
            <v>0</v>
          </cell>
          <cell r="AH1927"/>
          <cell r="AI1927">
            <v>0</v>
          </cell>
          <cell r="AJ1927"/>
          <cell r="AK1927">
            <v>0</v>
          </cell>
          <cell r="AL1927">
            <v>0</v>
          </cell>
          <cell r="AM1927"/>
          <cell r="AN1927">
            <v>0</v>
          </cell>
          <cell r="AO1927"/>
          <cell r="AP1927"/>
          <cell r="AQ1927"/>
          <cell r="AR1927">
            <v>0</v>
          </cell>
          <cell r="AS1927"/>
          <cell r="AT1927"/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</row>
        <row r="1928">
          <cell r="C1928" t="str">
            <v>4245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>
            <v>0</v>
          </cell>
          <cell r="AH1928">
            <v>0</v>
          </cell>
          <cell r="AI1928">
            <v>-2.97E-13</v>
          </cell>
          <cell r="AJ1928"/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/>
          <cell r="AP1928">
            <v>0</v>
          </cell>
          <cell r="AQ1928">
            <v>0</v>
          </cell>
          <cell r="AR1928">
            <v>0</v>
          </cell>
          <cell r="AS1928"/>
          <cell r="AT1928"/>
          <cell r="AU1928"/>
          <cell r="AV1928"/>
          <cell r="AW1928"/>
          <cell r="AX1928">
            <v>0</v>
          </cell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</row>
        <row r="1929">
          <cell r="C1929" t="str">
            <v>42460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>
            <v>0</v>
          </cell>
          <cell r="AG1929"/>
          <cell r="AH1929"/>
          <cell r="AI1929">
            <v>2.4723739999999998E-9</v>
          </cell>
          <cell r="AJ1929"/>
          <cell r="AK1929">
            <v>0</v>
          </cell>
          <cell r="AL1929">
            <v>0</v>
          </cell>
          <cell r="AM1929"/>
          <cell r="AN1929">
            <v>0</v>
          </cell>
          <cell r="AO1929"/>
          <cell r="AP1929"/>
          <cell r="AQ1929"/>
          <cell r="AR1929">
            <v>0</v>
          </cell>
          <cell r="AS1929"/>
          <cell r="AT1929"/>
          <cell r="AU1929"/>
          <cell r="AV1929"/>
          <cell r="AW1929"/>
          <cell r="AX1929">
            <v>0</v>
          </cell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</row>
        <row r="1930">
          <cell r="C1930" t="str">
            <v>42470AllUD3AllFlow</v>
          </cell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>
            <v>0</v>
          </cell>
          <cell r="AG1930"/>
          <cell r="AH1930"/>
          <cell r="AI1930">
            <v>0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0</v>
          </cell>
          <cell r="AS1930"/>
          <cell r="AT1930"/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</row>
        <row r="1931">
          <cell r="C1931" t="str">
            <v>42500TAllUD3AllFlow</v>
          </cell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>
            <v>0</v>
          </cell>
          <cell r="AG1931">
            <v>0</v>
          </cell>
          <cell r="AH1931">
            <v>0</v>
          </cell>
          <cell r="AI1931">
            <v>2.4720769999999999E-9</v>
          </cell>
          <cell r="AJ1931"/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/>
          <cell r="AP1931">
            <v>0</v>
          </cell>
          <cell r="AQ1931">
            <v>0</v>
          </cell>
          <cell r="AR1931">
            <v>0</v>
          </cell>
          <cell r="AS1931"/>
          <cell r="AT1931"/>
          <cell r="AU1931"/>
          <cell r="AV1931"/>
          <cell r="AW1931"/>
          <cell r="AX1931">
            <v>0</v>
          </cell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</row>
        <row r="1932">
          <cell r="C1932" t="str">
            <v>42510AllUD3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>
            <v>0</v>
          </cell>
          <cell r="AG1932"/>
          <cell r="AH1932"/>
          <cell r="AI1932">
            <v>0</v>
          </cell>
          <cell r="AJ1932"/>
          <cell r="AK1932">
            <v>0</v>
          </cell>
          <cell r="AL1932"/>
          <cell r="AM1932"/>
          <cell r="AN1932">
            <v>0</v>
          </cell>
          <cell r="AO1932"/>
          <cell r="AP1932"/>
          <cell r="AQ1932"/>
          <cell r="AR1932">
            <v>0</v>
          </cell>
          <cell r="AS1932"/>
          <cell r="AT1932"/>
          <cell r="AU1932"/>
          <cell r="AV1932"/>
          <cell r="AW1932"/>
          <cell r="AX1932">
            <v>0</v>
          </cell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</row>
        <row r="1933">
          <cell r="C1933" t="str">
            <v>42530AllUD3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>
            <v>0</v>
          </cell>
          <cell r="AG1933"/>
          <cell r="AH1933"/>
          <cell r="AI1933">
            <v>0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0</v>
          </cell>
          <cell r="AS1933"/>
          <cell r="AT1933"/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</row>
        <row r="1934">
          <cell r="C1934" t="str">
            <v>42540AllUD3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>
            <v>0</v>
          </cell>
          <cell r="AG1934"/>
          <cell r="AH1934"/>
          <cell r="AI1934">
            <v>0</v>
          </cell>
          <cell r="AJ1934"/>
          <cell r="AK1934">
            <v>0</v>
          </cell>
          <cell r="AL1934"/>
          <cell r="AM1934"/>
          <cell r="AN1934">
            <v>0</v>
          </cell>
          <cell r="AO1934"/>
          <cell r="AP1934"/>
          <cell r="AQ1934"/>
          <cell r="AR1934">
            <v>0</v>
          </cell>
          <cell r="AS1934"/>
          <cell r="AT1934"/>
          <cell r="AU1934"/>
          <cell r="AV1934"/>
          <cell r="AW1934"/>
          <cell r="AX1934">
            <v>0</v>
          </cell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</row>
        <row r="1935">
          <cell r="C1935" t="str">
            <v>4255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>
            <v>0</v>
          </cell>
          <cell r="AG1935"/>
          <cell r="AH1935"/>
          <cell r="AI1935">
            <v>-2.8013590000000001E-2</v>
          </cell>
          <cell r="AJ1935"/>
          <cell r="AK1935">
            <v>0</v>
          </cell>
          <cell r="AL1935"/>
          <cell r="AM1935"/>
          <cell r="AN1935">
            <v>0</v>
          </cell>
          <cell r="AO1935"/>
          <cell r="AP1935"/>
          <cell r="AQ1935"/>
          <cell r="AR1935">
            <v>0</v>
          </cell>
          <cell r="AS1935"/>
          <cell r="AT1935"/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</row>
        <row r="1936">
          <cell r="C1936" t="str">
            <v>42552AllUD3AllFlow</v>
          </cell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>
            <v>0</v>
          </cell>
          <cell r="AG1936"/>
          <cell r="AH1936"/>
          <cell r="AI1936">
            <v>0</v>
          </cell>
          <cell r="AJ1936"/>
          <cell r="AK1936">
            <v>0</v>
          </cell>
          <cell r="AL1936"/>
          <cell r="AM1936"/>
          <cell r="AN1936">
            <v>0</v>
          </cell>
          <cell r="AO1936"/>
          <cell r="AP1936"/>
          <cell r="AQ1936"/>
          <cell r="AR1936">
            <v>0</v>
          </cell>
          <cell r="AS1936"/>
          <cell r="AT1936"/>
          <cell r="AU1936"/>
          <cell r="AV1936"/>
          <cell r="AW1936"/>
          <cell r="AX1936">
            <v>0</v>
          </cell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</row>
        <row r="1937">
          <cell r="C1937" t="str">
            <v>42520AllUD3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>
            <v>0</v>
          </cell>
          <cell r="AH1937"/>
          <cell r="AI1937">
            <v>2.7000000000000002E-14</v>
          </cell>
          <cell r="AJ1937"/>
          <cell r="AK1937">
            <v>0</v>
          </cell>
          <cell r="AL1937">
            <v>0</v>
          </cell>
          <cell r="AM1937"/>
          <cell r="AN1937">
            <v>0</v>
          </cell>
          <cell r="AO1937"/>
          <cell r="AP1937"/>
          <cell r="AQ1937"/>
          <cell r="AR1937">
            <v>0</v>
          </cell>
          <cell r="AS1937"/>
          <cell r="AT1937"/>
          <cell r="AU1937"/>
          <cell r="AV1937"/>
          <cell r="AW1937"/>
          <cell r="AX1937">
            <v>0</v>
          </cell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</row>
        <row r="1938">
          <cell r="C1938"/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>
            <v>0</v>
          </cell>
          <cell r="AH1938">
            <v>0</v>
          </cell>
          <cell r="AI1938">
            <v>-2.8013587527896001E-2</v>
          </cell>
          <cell r="AJ1938"/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/>
          <cell r="AP1938">
            <v>0</v>
          </cell>
          <cell r="AQ1938">
            <v>0</v>
          </cell>
          <cell r="AR1938">
            <v>0</v>
          </cell>
          <cell r="AS1938"/>
          <cell r="AT1938"/>
          <cell r="AU1938"/>
          <cell r="AV1938"/>
          <cell r="AW1938"/>
          <cell r="AX1938"/>
          <cell r="AY1938"/>
          <cell r="AZ1938"/>
          <cell r="BA1938">
            <v>0</v>
          </cell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</row>
        <row r="1939">
          <cell r="C1939"/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/>
          <cell r="AL1939"/>
          <cell r="AM1939"/>
          <cell r="AN1939"/>
          <cell r="AO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</row>
        <row r="1940">
          <cell r="C1940"/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/>
          <cell r="AL1940"/>
          <cell r="AM1940"/>
          <cell r="AN1940"/>
          <cell r="AO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</row>
        <row r="1942">
          <cell r="C1942"/>
          <cell r="E1942"/>
          <cell r="F1942"/>
          <cell r="G1942"/>
          <cell r="H1942"/>
          <cell r="J1942"/>
          <cell r="K1942"/>
          <cell r="L1942"/>
          <cell r="M1942"/>
          <cell r="O1942"/>
          <cell r="P1942"/>
          <cell r="Q1942"/>
          <cell r="R1942"/>
          <cell r="T1942"/>
          <cell r="U1942"/>
          <cell r="V1942"/>
          <cell r="W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K1942"/>
          <cell r="AL1942"/>
          <cell r="AM1942"/>
          <cell r="AN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</row>
        <row r="1943">
          <cell r="C1943"/>
          <cell r="E1943"/>
          <cell r="F1943"/>
          <cell r="G1943"/>
          <cell r="H1943"/>
          <cell r="J1943"/>
          <cell r="K1943"/>
          <cell r="L1943"/>
          <cell r="M1943"/>
          <cell r="O1943"/>
          <cell r="P1943"/>
          <cell r="Q1943"/>
          <cell r="R1943"/>
          <cell r="T1943"/>
          <cell r="U1943"/>
          <cell r="V1943"/>
          <cell r="W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K1943"/>
          <cell r="AL1943"/>
          <cell r="AM1943"/>
          <cell r="AN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</row>
        <row r="1944">
          <cell r="C1944" t="str">
            <v>30900TAllUD3M700T</v>
          </cell>
          <cell r="E1944"/>
          <cell r="F1944"/>
          <cell r="G1944"/>
          <cell r="H1944"/>
          <cell r="J1944"/>
          <cell r="K1944"/>
          <cell r="L1944"/>
          <cell r="M1944"/>
          <cell r="O1944"/>
          <cell r="P1944"/>
          <cell r="Q1944"/>
          <cell r="R1944"/>
          <cell r="T1944"/>
          <cell r="U1944"/>
          <cell r="V1944"/>
          <cell r="W1944"/>
          <cell r="Y1944"/>
          <cell r="Z1944"/>
          <cell r="AA1944"/>
          <cell r="AB1944"/>
          <cell r="AC1944"/>
          <cell r="AD1944"/>
          <cell r="AE1944"/>
          <cell r="AF1944">
            <v>-226</v>
          </cell>
          <cell r="AG1944">
            <v>0</v>
          </cell>
          <cell r="AH1944"/>
          <cell r="AI1944">
            <v>-226.20884666028968</v>
          </cell>
          <cell r="AJ1944"/>
          <cell r="AK1944">
            <v>0</v>
          </cell>
          <cell r="AL1944"/>
          <cell r="AM1944"/>
          <cell r="AN1944">
            <v>0</v>
          </cell>
          <cell r="AO1944"/>
          <cell r="AP1944"/>
          <cell r="AQ1944"/>
          <cell r="AR1944">
            <v>-226</v>
          </cell>
          <cell r="AS1944"/>
          <cell r="AT1944"/>
          <cell r="AU1944"/>
          <cell r="AV1944"/>
          <cell r="AW1944"/>
          <cell r="AX1944">
            <v>0</v>
          </cell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</row>
        <row r="1945">
          <cell r="C1945" t="str">
            <v>31900TAllUD3M700T</v>
          </cell>
          <cell r="E1945"/>
          <cell r="F1945"/>
          <cell r="G1945"/>
          <cell r="H1945"/>
          <cell r="J1945"/>
          <cell r="K1945"/>
          <cell r="L1945"/>
          <cell r="M1945"/>
          <cell r="O1945"/>
          <cell r="P1945"/>
          <cell r="Q1945"/>
          <cell r="R1945"/>
          <cell r="T1945"/>
          <cell r="U1945"/>
          <cell r="V1945"/>
          <cell r="W1945"/>
          <cell r="Y1945"/>
          <cell r="Z1945"/>
          <cell r="AA1945"/>
          <cell r="AB1945"/>
          <cell r="AC1945"/>
          <cell r="AD1945"/>
          <cell r="AE1945"/>
          <cell r="AF1945">
            <v>-2</v>
          </cell>
          <cell r="AG1945"/>
          <cell r="AH1945"/>
          <cell r="AI1945">
            <v>-1.570378040896548</v>
          </cell>
          <cell r="AJ1945"/>
          <cell r="AK1945">
            <v>0</v>
          </cell>
          <cell r="AL1945"/>
          <cell r="AM1945"/>
          <cell r="AN1945">
            <v>0</v>
          </cell>
          <cell r="AO1945"/>
          <cell r="AP1945"/>
          <cell r="AQ1945"/>
          <cell r="AR1945">
            <v>-2</v>
          </cell>
          <cell r="AS1945"/>
          <cell r="AT1945"/>
          <cell r="AU1945"/>
          <cell r="AV1945"/>
          <cell r="AW1945"/>
          <cell r="AX1945">
            <v>0</v>
          </cell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</row>
        <row r="1946">
          <cell r="C1946"/>
          <cell r="E1946"/>
          <cell r="F1946"/>
          <cell r="G1946"/>
          <cell r="H1946"/>
          <cell r="J1946"/>
          <cell r="K1946"/>
          <cell r="L1946"/>
          <cell r="M1946"/>
          <cell r="O1946"/>
          <cell r="P1946"/>
          <cell r="Q1946"/>
          <cell r="R1946"/>
          <cell r="T1946"/>
          <cell r="U1946"/>
          <cell r="V1946"/>
          <cell r="W1946"/>
          <cell r="Y1946"/>
          <cell r="Z1946"/>
          <cell r="AA1946"/>
          <cell r="AB1946"/>
          <cell r="AC1946"/>
          <cell r="AD1946"/>
          <cell r="AE1946"/>
          <cell r="AF1946">
            <v>0</v>
          </cell>
          <cell r="AG1946"/>
          <cell r="AH1946"/>
          <cell r="AI1946">
            <v>0</v>
          </cell>
          <cell r="AJ1946"/>
          <cell r="AK1946">
            <v>0</v>
          </cell>
          <cell r="AL1946"/>
          <cell r="AM1946"/>
          <cell r="AN1946">
            <v>0</v>
          </cell>
          <cell r="AO1946"/>
          <cell r="AP1946"/>
          <cell r="AQ1946"/>
          <cell r="AR1946">
            <v>0</v>
          </cell>
          <cell r="AS1946"/>
          <cell r="AT1946"/>
          <cell r="AU1946"/>
          <cell r="AV1946"/>
          <cell r="AW1946"/>
          <cell r="AX1946"/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</row>
        <row r="1947">
          <cell r="C1947"/>
          <cell r="E1947"/>
          <cell r="F1947"/>
          <cell r="G1947"/>
          <cell r="H1947"/>
          <cell r="J1947"/>
          <cell r="K1947"/>
          <cell r="L1947"/>
          <cell r="M1947"/>
          <cell r="O1947"/>
          <cell r="P1947"/>
          <cell r="Q1947"/>
          <cell r="R1947"/>
          <cell r="T1947"/>
          <cell r="U1947"/>
          <cell r="V1947"/>
          <cell r="W1947"/>
          <cell r="Y1947"/>
          <cell r="Z1947"/>
          <cell r="AA1947"/>
          <cell r="AB1947"/>
          <cell r="AC1947"/>
          <cell r="AD1947"/>
          <cell r="AE1947"/>
          <cell r="AF1947">
            <v>-228</v>
          </cell>
          <cell r="AG1947">
            <v>0</v>
          </cell>
          <cell r="AH1947">
            <v>0</v>
          </cell>
          <cell r="AI1947">
            <v>-227.77922470118622</v>
          </cell>
          <cell r="AJ1947"/>
          <cell r="AK1947"/>
          <cell r="AL1947"/>
          <cell r="AM1947"/>
          <cell r="AN1947"/>
          <cell r="AO1947"/>
          <cell r="AP1947"/>
          <cell r="AQ1947"/>
          <cell r="AR1947">
            <v>-228</v>
          </cell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</row>
        <row r="1948">
          <cell r="C1948" t="str">
            <v>30055AllUD3M360</v>
          </cell>
          <cell r="E1948"/>
          <cell r="F1948"/>
          <cell r="G1948"/>
          <cell r="H1948"/>
          <cell r="J1948"/>
          <cell r="K1948"/>
          <cell r="L1948"/>
          <cell r="M1948"/>
          <cell r="O1948"/>
          <cell r="P1948"/>
          <cell r="Q1948"/>
          <cell r="R1948"/>
          <cell r="T1948"/>
          <cell r="U1948"/>
          <cell r="V1948"/>
          <cell r="W1948"/>
          <cell r="Y1948"/>
          <cell r="Z1948"/>
          <cell r="AA1948"/>
          <cell r="AB1948"/>
          <cell r="AC1948"/>
          <cell r="AD1948"/>
          <cell r="AE1948"/>
          <cell r="AF1948">
            <v>7</v>
          </cell>
          <cell r="AG1948"/>
          <cell r="AH1948"/>
          <cell r="AI1948">
            <v>6.6119258023883507</v>
          </cell>
          <cell r="AJ1948"/>
          <cell r="AK1948">
            <v>0</v>
          </cell>
          <cell r="AL1948"/>
          <cell r="AM1948"/>
          <cell r="AN1948">
            <v>0</v>
          </cell>
          <cell r="AO1948"/>
          <cell r="AP1948"/>
          <cell r="AQ1948"/>
          <cell r="AR1948">
            <v>7</v>
          </cell>
          <cell r="AS1948"/>
          <cell r="AT1948"/>
          <cell r="AU1948"/>
          <cell r="AV1948"/>
          <cell r="AW1948"/>
          <cell r="AX1948">
            <v>0</v>
          </cell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</row>
        <row r="1949">
          <cell r="C1949"/>
          <cell r="E1949"/>
          <cell r="F1949"/>
          <cell r="G1949"/>
          <cell r="H1949"/>
          <cell r="J1949"/>
          <cell r="K1949"/>
          <cell r="L1949"/>
          <cell r="M1949"/>
          <cell r="O1949"/>
          <cell r="P1949"/>
          <cell r="Q1949"/>
          <cell r="R1949"/>
          <cell r="T1949"/>
          <cell r="U1949"/>
          <cell r="V1949"/>
          <cell r="W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/>
          <cell r="AL1949"/>
          <cell r="AM1949"/>
          <cell r="AN1949"/>
          <cell r="AO1949"/>
          <cell r="AP1949"/>
          <cell r="AQ1949"/>
          <cell r="AR1949"/>
          <cell r="AS1949"/>
          <cell r="AT1949"/>
          <cell r="AU1949"/>
          <cell r="AV1949"/>
          <cell r="AW1949"/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</row>
        <row r="1950">
          <cell r="C1950"/>
          <cell r="E1950"/>
          <cell r="F1950"/>
          <cell r="G1950"/>
          <cell r="H1950"/>
          <cell r="J1950"/>
          <cell r="K1950"/>
          <cell r="L1950"/>
          <cell r="M1950"/>
          <cell r="O1950"/>
          <cell r="P1950"/>
          <cell r="Q1950"/>
          <cell r="R1950"/>
          <cell r="T1950"/>
          <cell r="U1950"/>
          <cell r="V1950"/>
          <cell r="W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/>
          <cell r="AL1950"/>
          <cell r="AM1950"/>
          <cell r="AN1950"/>
          <cell r="AO1950"/>
          <cell r="AP1950"/>
          <cell r="AQ1950"/>
          <cell r="AR1950"/>
          <cell r="AS1950"/>
          <cell r="AT1950"/>
          <cell r="AU1950"/>
          <cell r="AV1950"/>
          <cell r="AW1950"/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</row>
        <row r="1951">
          <cell r="C1951" t="str">
            <v>30060AllUD3M310C</v>
          </cell>
          <cell r="E1951"/>
          <cell r="F1951"/>
          <cell r="G1951"/>
          <cell r="H1951"/>
          <cell r="J1951"/>
          <cell r="K1951"/>
          <cell r="L1951"/>
          <cell r="M1951"/>
          <cell r="O1951"/>
          <cell r="P1951"/>
          <cell r="Q1951"/>
          <cell r="R1951"/>
          <cell r="T1951"/>
          <cell r="U1951"/>
          <cell r="V1951"/>
          <cell r="W1951"/>
          <cell r="Y1951"/>
          <cell r="Z1951"/>
          <cell r="AA1951"/>
          <cell r="AB1951"/>
          <cell r="AC1951"/>
          <cell r="AD1951"/>
          <cell r="AE1951"/>
          <cell r="AF1951">
            <v>2</v>
          </cell>
          <cell r="AG1951"/>
          <cell r="AH1951"/>
          <cell r="AI1951">
            <v>2.0814572392328508</v>
          </cell>
          <cell r="AJ1951"/>
          <cell r="AK1951">
            <v>0</v>
          </cell>
          <cell r="AL1951"/>
          <cell r="AM1951"/>
          <cell r="AN1951">
            <v>0</v>
          </cell>
          <cell r="AO1951"/>
          <cell r="AP1951"/>
          <cell r="AQ1951"/>
          <cell r="AR1951">
            <v>2</v>
          </cell>
          <cell r="AS1951"/>
          <cell r="AT1951"/>
          <cell r="AU1951"/>
          <cell r="AV1951"/>
          <cell r="AW1951"/>
          <cell r="AX1951">
            <v>0</v>
          </cell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</row>
        <row r="1952">
          <cell r="C1952" t="str">
            <v>30060AllUD3M354</v>
          </cell>
          <cell r="E1952"/>
          <cell r="F1952"/>
          <cell r="G1952"/>
          <cell r="H1952"/>
          <cell r="J1952"/>
          <cell r="K1952"/>
          <cell r="L1952"/>
          <cell r="M1952"/>
          <cell r="O1952"/>
          <cell r="P1952"/>
          <cell r="Q1952"/>
          <cell r="R1952"/>
          <cell r="T1952"/>
          <cell r="U1952"/>
          <cell r="V1952"/>
          <cell r="W1952"/>
          <cell r="Y1952"/>
          <cell r="Z1952"/>
          <cell r="AA1952"/>
          <cell r="AB1952"/>
          <cell r="AC1952"/>
          <cell r="AD1952"/>
          <cell r="AE1952"/>
          <cell r="AF1952">
            <v>-2</v>
          </cell>
          <cell r="AG1952"/>
          <cell r="AH1952"/>
          <cell r="AI1952">
            <v>-2.0630341400000001</v>
          </cell>
          <cell r="AK1952">
            <v>0</v>
          </cell>
          <cell r="AL1952"/>
          <cell r="AM1952"/>
          <cell r="AN1952">
            <v>0</v>
          </cell>
          <cell r="AP1952"/>
          <cell r="AQ1952"/>
          <cell r="AR1952">
            <v>-2</v>
          </cell>
          <cell r="AS1952"/>
          <cell r="AT1952"/>
          <cell r="AU1952"/>
          <cell r="AV1952"/>
          <cell r="AW1952"/>
          <cell r="AX1952">
            <v>0</v>
          </cell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</row>
        <row r="1953">
          <cell r="C1953" t="str">
            <v>30060AllUD3M370</v>
          </cell>
          <cell r="E1953"/>
          <cell r="F1953"/>
          <cell r="G1953"/>
          <cell r="H1953"/>
          <cell r="J1953"/>
          <cell r="K1953"/>
          <cell r="L1953"/>
          <cell r="M1953"/>
          <cell r="O1953"/>
          <cell r="P1953"/>
          <cell r="Q1953"/>
          <cell r="R1953"/>
          <cell r="T1953"/>
          <cell r="U1953"/>
          <cell r="V1953"/>
          <cell r="W1953"/>
          <cell r="Y1953"/>
          <cell r="Z1953"/>
          <cell r="AA1953"/>
          <cell r="AB1953"/>
          <cell r="AC1953"/>
          <cell r="AD1953"/>
          <cell r="AE1953"/>
          <cell r="AF1953">
            <v>0</v>
          </cell>
          <cell r="AG1953"/>
          <cell r="AH1953"/>
          <cell r="AI1953">
            <v>0</v>
          </cell>
          <cell r="AK1953">
            <v>0</v>
          </cell>
          <cell r="AL1953"/>
          <cell r="AM1953"/>
          <cell r="AN1953">
            <v>0</v>
          </cell>
          <cell r="AP1953"/>
          <cell r="AQ1953"/>
          <cell r="AR1953">
            <v>0</v>
          </cell>
          <cell r="AS1953"/>
          <cell r="AT1953"/>
          <cell r="AU1953"/>
          <cell r="AV1953"/>
          <cell r="AW1953"/>
          <cell r="AX1953">
            <v>0</v>
          </cell>
          <cell r="AY1953"/>
          <cell r="AZ1953"/>
          <cell r="BA1953"/>
          <cell r="BB1953"/>
          <cell r="BC1953"/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</row>
        <row r="1954">
          <cell r="C1954"/>
          <cell r="E1954"/>
          <cell r="F1954"/>
          <cell r="G1954"/>
          <cell r="H1954"/>
          <cell r="J1954"/>
          <cell r="K1954"/>
          <cell r="L1954"/>
          <cell r="M1954"/>
          <cell r="O1954"/>
          <cell r="P1954"/>
          <cell r="Q1954"/>
          <cell r="R1954"/>
          <cell r="T1954"/>
          <cell r="U1954"/>
          <cell r="V1954"/>
          <cell r="W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K1954"/>
          <cell r="AL1954"/>
          <cell r="AM1954"/>
          <cell r="AN1954"/>
          <cell r="AP1954"/>
          <cell r="AQ1954"/>
          <cell r="AR1954"/>
          <cell r="AS1954"/>
          <cell r="AT1954"/>
          <cell r="AU1954"/>
          <cell r="AV1954"/>
          <cell r="AW1954"/>
          <cell r="AX1954"/>
          <cell r="AY1954"/>
          <cell r="AZ1954"/>
          <cell r="BA1954"/>
          <cell r="BB1954"/>
          <cell r="BC1954"/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</row>
        <row r="1955">
          <cell r="C1955"/>
          <cell r="E1955"/>
          <cell r="F1955"/>
          <cell r="G1955"/>
          <cell r="H1955"/>
          <cell r="J1955"/>
          <cell r="K1955"/>
          <cell r="L1955"/>
          <cell r="M1955"/>
          <cell r="O1955"/>
          <cell r="P1955"/>
          <cell r="Q1955"/>
          <cell r="R1955"/>
          <cell r="T1955"/>
          <cell r="U1955"/>
          <cell r="V1955"/>
          <cell r="W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K1955"/>
          <cell r="AL1955"/>
          <cell r="AM1955"/>
          <cell r="AN1955"/>
          <cell r="AP1955"/>
          <cell r="AQ1955"/>
          <cell r="AR1955"/>
          <cell r="AS1955"/>
          <cell r="AT1955"/>
          <cell r="AU1955"/>
          <cell r="AV1955"/>
          <cell r="AW1955"/>
          <cell r="AY1955"/>
          <cell r="AZ1955"/>
          <cell r="BA1955"/>
          <cell r="BB1955"/>
          <cell r="BC1955"/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</row>
        <row r="1956">
          <cell r="C1956" t="str">
            <v>30900TAllUD3M140C</v>
          </cell>
          <cell r="E1956"/>
          <cell r="F1956"/>
          <cell r="G1956"/>
          <cell r="H1956"/>
          <cell r="J1956"/>
          <cell r="K1956"/>
          <cell r="L1956"/>
          <cell r="M1956"/>
          <cell r="O1956"/>
          <cell r="P1956"/>
          <cell r="Q1956"/>
          <cell r="R1956"/>
          <cell r="T1956"/>
          <cell r="U1956"/>
          <cell r="V1956"/>
          <cell r="W1956"/>
          <cell r="Y1956"/>
          <cell r="Z1956"/>
          <cell r="AA1956"/>
          <cell r="AB1956"/>
          <cell r="AC1956"/>
          <cell r="AD1956"/>
          <cell r="AE1956"/>
          <cell r="AF1956">
            <v>-9</v>
          </cell>
          <cell r="AG1956"/>
          <cell r="AH1956"/>
          <cell r="AI1956">
            <v>-8.7709649758482975</v>
          </cell>
          <cell r="AJ1956"/>
          <cell r="AK1956">
            <v>0</v>
          </cell>
          <cell r="AL1956"/>
          <cell r="AM1956"/>
          <cell r="AN1956">
            <v>0</v>
          </cell>
          <cell r="AO1956"/>
          <cell r="AP1956"/>
          <cell r="AQ1956"/>
          <cell r="AR1956">
            <v>-9</v>
          </cell>
          <cell r="AS1956"/>
          <cell r="AT1956"/>
          <cell r="AU1956"/>
          <cell r="AV1956"/>
          <cell r="AW1956"/>
          <cell r="AX1956">
            <v>0</v>
          </cell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</row>
        <row r="1957">
          <cell r="C1957"/>
          <cell r="E1957"/>
          <cell r="F1957"/>
          <cell r="G1957"/>
          <cell r="H1957"/>
          <cell r="J1957"/>
          <cell r="K1957"/>
          <cell r="L1957"/>
          <cell r="M1957"/>
          <cell r="O1957"/>
          <cell r="P1957"/>
          <cell r="Q1957"/>
          <cell r="R1957"/>
          <cell r="T1957"/>
          <cell r="U1957"/>
          <cell r="V1957"/>
          <cell r="W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K1957"/>
          <cell r="AL1957"/>
          <cell r="AM1957"/>
          <cell r="AN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</row>
        <row r="1958">
          <cell r="C1958"/>
          <cell r="E1958"/>
          <cell r="F1958"/>
          <cell r="G1958"/>
          <cell r="H1958"/>
          <cell r="J1958"/>
          <cell r="K1958"/>
          <cell r="L1958"/>
          <cell r="M1958"/>
          <cell r="O1958"/>
          <cell r="P1958"/>
          <cell r="Q1958"/>
          <cell r="R1958"/>
          <cell r="T1958"/>
          <cell r="U1958"/>
          <cell r="V1958"/>
          <cell r="W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K1958"/>
          <cell r="AL1958"/>
          <cell r="AM1958"/>
          <cell r="AN1958"/>
          <cell r="AP1958"/>
          <cell r="AQ1958"/>
          <cell r="AR1958"/>
          <cell r="AS1958"/>
          <cell r="AT1958"/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</row>
        <row r="1959">
          <cell r="C1959"/>
          <cell r="E1959"/>
          <cell r="F1959"/>
          <cell r="G1959"/>
          <cell r="H1959"/>
          <cell r="J1959"/>
          <cell r="K1959"/>
          <cell r="L1959"/>
          <cell r="M1959"/>
          <cell r="O1959"/>
          <cell r="P1959"/>
          <cell r="Q1959"/>
          <cell r="R1959"/>
          <cell r="T1959"/>
          <cell r="U1959"/>
          <cell r="V1959"/>
          <cell r="W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K1959"/>
          <cell r="AL1959"/>
          <cell r="AM1959"/>
          <cell r="AN1959"/>
          <cell r="AP1959"/>
          <cell r="AQ1959"/>
          <cell r="AR1959"/>
          <cell r="AS1959"/>
          <cell r="AT1959"/>
          <cell r="AU1959"/>
          <cell r="AV1959"/>
          <cell r="AW1959"/>
          <cell r="AX1959"/>
          <cell r="AY1959"/>
          <cell r="AZ1959"/>
          <cell r="BA1959"/>
          <cell r="BB1959"/>
          <cell r="BC1959"/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</row>
        <row r="1960">
          <cell r="C1960"/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/>
          <cell r="AL1960"/>
          <cell r="AM1960"/>
          <cell r="AN1960"/>
          <cell r="AO1960"/>
          <cell r="AP1960"/>
          <cell r="AQ1960"/>
          <cell r="AR1960"/>
          <cell r="AS1960"/>
          <cell r="AT1960"/>
          <cell r="AU1960"/>
          <cell r="AV1960"/>
          <cell r="AW1960"/>
          <cell r="AX1960"/>
          <cell r="AY1960"/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</row>
        <row r="1961">
          <cell r="C1961"/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/>
          <cell r="AL1961"/>
          <cell r="AM1961"/>
          <cell r="AN1961"/>
          <cell r="AO1961"/>
          <cell r="AP1961"/>
          <cell r="AQ1961"/>
          <cell r="AR1961"/>
          <cell r="AS1961"/>
          <cell r="AT1961"/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</row>
        <row r="1963">
          <cell r="C1963"/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/>
          <cell r="AL1963"/>
          <cell r="AM1963"/>
          <cell r="AN1963"/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  <cell r="BR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  <cell r="BR14"/>
        </row>
        <row r="15">
          <cell r="C15" t="str">
            <v>10900TAllUD3AllFlow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</row>
        <row r="16">
          <cell r="C16" t="str">
            <v>13900TAllUD3AllFlow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</row>
        <row r="17">
          <cell r="C17" t="str">
            <v>10950TAllUD3AllFlow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</row>
        <row r="18">
          <cell r="C18" t="str">
            <v>14500TAllUD3AllFlow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</row>
        <row r="19">
          <cell r="C19" t="str">
            <v>14900TAllUD3AllFlow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</row>
        <row r="20">
          <cell r="C20" t="str">
            <v>15100TAllUD3AllFlow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</row>
        <row r="21">
          <cell r="C21" t="str">
            <v>16500TAllUD3AllFlow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/>
          <cell r="BL21"/>
          <cell r="BM21"/>
          <cell r="BN21"/>
          <cell r="BO21"/>
          <cell r="BP21"/>
          <cell r="BQ21"/>
          <cell r="BR21"/>
        </row>
        <row r="22">
          <cell r="C22" t="str">
            <v>15300TAllUD3AllFlow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/>
          <cell r="BM22"/>
          <cell r="BN22"/>
          <cell r="BO22"/>
          <cell r="BP22"/>
          <cell r="BQ22"/>
          <cell r="BR22"/>
        </row>
        <row r="23">
          <cell r="C23" t="str">
            <v>15200TAllUD3AllFlow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</row>
        <row r="24">
          <cell r="C24" t="str">
            <v>16900TAllUD3AllFlow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/>
          <cell r="BJ24"/>
          <cell r="BK24"/>
          <cell r="BL24"/>
          <cell r="BM24"/>
          <cell r="BN24"/>
          <cell r="BO24"/>
          <cell r="BP24"/>
          <cell r="BQ24"/>
          <cell r="BR24"/>
        </row>
        <row r="25">
          <cell r="C25" t="str">
            <v>17800TAllUD3AllFlow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/>
          <cell r="BJ25"/>
          <cell r="BK25"/>
          <cell r="BL25"/>
          <cell r="BM25"/>
          <cell r="BN25"/>
          <cell r="BO25"/>
          <cell r="BP25"/>
          <cell r="BQ25"/>
          <cell r="BR25"/>
        </row>
        <row r="26">
          <cell r="C26" t="str">
            <v>17900TAllUD3AllFlow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/>
          <cell r="BJ26"/>
          <cell r="BK26"/>
          <cell r="BL26"/>
          <cell r="BM26"/>
          <cell r="BN26"/>
          <cell r="BO26"/>
          <cell r="BP26"/>
          <cell r="BQ26"/>
          <cell r="BR26"/>
        </row>
        <row r="27">
          <cell r="C27" t="str">
            <v>18800TAllUD3AllFlow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/>
          <cell r="BJ27"/>
          <cell r="BK27"/>
          <cell r="BL27"/>
          <cell r="BM27"/>
          <cell r="BN27"/>
          <cell r="BO27"/>
          <cell r="BP27"/>
          <cell r="BQ27"/>
          <cell r="BR27"/>
        </row>
        <row r="28">
          <cell r="C28" t="str">
            <v>Profit_continuing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</row>
        <row r="30">
          <cell r="C30" t="str">
            <v>18900TAllUD3AllFlow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</row>
        <row r="33">
          <cell r="C33" t="str">
            <v>19100TAllUD3AllFlow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</row>
        <row r="34">
          <cell r="C34" t="str">
            <v>19900TAllUD3AllFlow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</row>
        <row r="38">
          <cell r="C38" t="str">
            <v>68670TAllUD3AllFlow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</row>
        <row r="39">
          <cell r="C39" t="str">
            <v>68680TAllUD3AllFlow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</row>
        <row r="40">
          <cell r="C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</row>
        <row r="42">
          <cell r="C42" t="str">
            <v>15010CAllUD3AllFlow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</row>
        <row r="43">
          <cell r="C43" t="str">
            <v>15150TAllUD3AllFlow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</row>
        <row r="44">
          <cell r="C44" t="str">
            <v>15030CAllUD3AllFlow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</row>
        <row r="45">
          <cell r="C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</row>
        <row r="47">
          <cell r="C47" t="str">
            <v>17410CAllUD3AllFlow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</row>
        <row r="49">
          <cell r="C49" t="str">
            <v>15010CTAN200TAllFlow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</row>
        <row r="50">
          <cell r="C50" t="str">
            <v>15010CINA200TAllFlow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</row>
        <row r="51">
          <cell r="C51" t="str">
            <v>15020CTAN200TAllFlow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</row>
        <row r="52">
          <cell r="C52" t="str">
            <v>15020CINA200TAllFlow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</row>
        <row r="53">
          <cell r="C53" t="str">
            <v>15020CPRO230TAllFlow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</row>
        <row r="54">
          <cell r="C54" t="str">
            <v>15030CTAN200TAllFlow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O54"/>
          <cell r="BP54"/>
        </row>
        <row r="55">
          <cell r="C55" t="str">
            <v>15030CNoneAllFlow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</row>
        <row r="56">
          <cell r="C56" t="str">
            <v>15030CINA200TAllFlow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O56"/>
          <cell r="BP56"/>
        </row>
        <row r="57">
          <cell r="C57" t="str">
            <v>15040CTAN200TAllFlow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</row>
        <row r="58">
          <cell r="C58" t="str">
            <v>15040CINA200TAllFlow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</row>
        <row r="62">
          <cell r="C62" t="str">
            <v>20900TAllUD3AllFlow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</row>
        <row r="64">
          <cell r="C64" t="str">
            <v>62050tTAN142TAllFlow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</row>
        <row r="65">
          <cell r="C65" t="str">
            <v>62050tTAN150AllFlow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</row>
        <row r="66">
          <cell r="C66" t="str">
            <v>62050tTAN141TAllFlow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</row>
        <row r="67">
          <cell r="C67" t="str">
            <v>62050tTAN180TAllFlow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</row>
        <row r="68">
          <cell r="C68" t="str">
            <v>62050tTAN190AllFlow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</row>
        <row r="69">
          <cell r="C69" t="str">
            <v>62050TAllUD3AllFlow</v>
          </cell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</row>
        <row r="71">
          <cell r="C71" t="str">
            <v>62080TAllUD3M990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</row>
        <row r="73">
          <cell r="C73" t="str">
            <v>22300TAllUD3AllFlow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</row>
        <row r="74">
          <cell r="C74" t="str">
            <v>22850TAllUD3AllFlow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</row>
        <row r="75">
          <cell r="C75" t="str">
            <v>22650TAllUD3AllFlow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</row>
        <row r="76">
          <cell r="C76" t="str">
            <v>22400TAllUD3AllFlow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</row>
        <row r="77">
          <cell r="C77" t="str">
            <v>23020AllUD3AllFlow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</row>
        <row r="78">
          <cell r="C78" t="str">
            <v>22800TAllUD3AllFlow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</row>
        <row r="79">
          <cell r="C79" t="str">
            <v>22900TAllUD3AllFlow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</row>
        <row r="81">
          <cell r="C81" t="str">
            <v>23010AllUD3AllFlow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</row>
        <row r="82">
          <cell r="C82" t="str">
            <v>23900TAllUD3AllFlow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</row>
        <row r="84">
          <cell r="C84" t="str">
            <v>24900TAllUD3AllFlow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</row>
        <row r="86">
          <cell r="C86" t="str">
            <v>25500TAllUD3AllFlow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</row>
        <row r="87">
          <cell r="C87" t="str">
            <v>25600TAllUD3AllFlow</v>
          </cell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</row>
        <row r="88">
          <cell r="C88" t="str">
            <v>25700TAllUD3AllFlow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</row>
        <row r="89">
          <cell r="C89" t="str">
            <v>25800TAllUD3AllFlow</v>
          </cell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</row>
        <row r="90">
          <cell r="C90" t="str">
            <v>26100TAllUD3AllFlow</v>
          </cell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</row>
        <row r="91">
          <cell r="C91" t="str">
            <v>26900TAllUD3AllFlow</v>
          </cell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</row>
        <row r="93">
          <cell r="C93" t="str">
            <v>27010AllUD3AllFlow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</row>
        <row r="94">
          <cell r="C94" t="str">
            <v>27200TAllUD3AllFlow</v>
          </cell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</row>
        <row r="96">
          <cell r="C96" t="str">
            <v>27300TAllUD3AllFlow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</row>
        <row r="97">
          <cell r="C97" t="str">
            <v>28900TAllUD3AllFlow</v>
          </cell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</row>
        <row r="98">
          <cell r="C98" t="str">
            <v>29900TAllUD3AllFlow</v>
          </cell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</row>
        <row r="104">
          <cell r="C104" t="str">
            <v>30900TAllUD3AllFlow</v>
          </cell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</row>
        <row r="106">
          <cell r="C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</row>
        <row r="107">
          <cell r="C107" t="str">
            <v>31900TAllUD3AllFlow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</row>
        <row r="108">
          <cell r="C108" t="str">
            <v>32900TAllUD3AllFlow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</row>
        <row r="110">
          <cell r="C110" t="str">
            <v>33040AllUD3AllFlow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</row>
        <row r="111">
          <cell r="C111" t="str">
            <v>33200TAllUD3AllFlow</v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</row>
        <row r="112">
          <cell r="C112" t="str">
            <v>33300TAllUD3AllFlow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</row>
        <row r="113">
          <cell r="C113" t="str">
            <v>33500TAllUD3AllFlow</v>
          </cell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</row>
        <row r="115">
          <cell r="C115" t="str">
            <v>33010AllUD3AllFlow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</row>
        <row r="116">
          <cell r="C116" t="str">
            <v>33020AllUD3AllFlow</v>
          </cell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</row>
        <row r="117">
          <cell r="C117" t="str">
            <v>33600TAllUD3AllFlow</v>
          </cell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</row>
        <row r="118">
          <cell r="C118" t="str">
            <v>33030AllUD3AllFlow</v>
          </cell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</row>
        <row r="119">
          <cell r="C119" t="str">
            <v>33050AllUD3AllFlow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</row>
        <row r="120">
          <cell r="C120" t="str">
            <v>33250TAllUD3AllFlow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</row>
        <row r="121">
          <cell r="C121" t="str">
            <v>33650TAllUD3AllFlow</v>
          </cell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</row>
        <row r="122">
          <cell r="C122" t="str">
            <v>33900TAllUD3AllFlow</v>
          </cell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</row>
        <row r="124">
          <cell r="C124" t="str">
            <v>34020AllUD3AllFlow</v>
          </cell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</row>
        <row r="125">
          <cell r="C125" t="str">
            <v>34600TAllUD3AllFlow</v>
          </cell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</row>
        <row r="126">
          <cell r="C126" t="str">
            <v>34650TAllUD3AllFlow</v>
          </cell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</row>
        <row r="127">
          <cell r="C127" t="str">
            <v>34700TAllUD3AllFlow</v>
          </cell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</row>
        <row r="129">
          <cell r="C129" t="str">
            <v>34010AllUD3AllFlow</v>
          </cell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</row>
        <row r="130">
          <cell r="C130" t="str">
            <v>34200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</row>
        <row r="131">
          <cell r="C131" t="str">
            <v>34300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</row>
        <row r="132">
          <cell r="C132" t="str">
            <v>34400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</row>
        <row r="133">
          <cell r="C133" t="str">
            <v>35200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</row>
        <row r="134">
          <cell r="C134" t="str">
            <v>35300T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</row>
        <row r="135">
          <cell r="C135" t="str">
            <v>35350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</row>
        <row r="137">
          <cell r="C137" t="str">
            <v>3540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</row>
        <row r="138">
          <cell r="C138" t="str">
            <v>37900T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</row>
        <row r="139">
          <cell r="C139" t="str">
            <v>3890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</row>
        <row r="140">
          <cell r="C140" t="str">
            <v>39900TAllUD3AllFlow</v>
          </cell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